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10"/>
    <col min="2" max="2" width="12.28515625" style="10" customWidth="1"/>
    <col min="3" max="3" width="15.42578125" style="10" customWidth="1"/>
    <col min="4" max="4" width="12.140625" style="10" customWidth="1"/>
    <col min="5" max="6" width="9.140625" style="10" customWidth="1"/>
    <col min="7" max="8" width="15.140625" style="10" customWidth="1"/>
    <col min="9" max="9" width="2" style="10" customWidth="1"/>
    <col min="10" max="10" width="9.140625" style="10"/>
    <col min="11" max="11" width="12.140625" style="10" customWidth="1"/>
    <col min="12" max="14" width="9.140625" style="10"/>
    <col min="15" max="15" width="10.7109375" style="10" customWidth="1"/>
    <col min="16" max="258" width="9.140625" style="10"/>
    <col min="259" max="259" width="12.28515625" style="10" customWidth="1"/>
    <col min="260" max="260" width="15.42578125" style="10" customWidth="1"/>
    <col min="261" max="262" width="9.140625" style="10" customWidth="1"/>
    <col min="263" max="263" width="10.7109375" style="10" customWidth="1"/>
    <col min="264" max="264" width="9.140625" style="10" customWidth="1"/>
    <col min="265" max="265" width="10" style="10" customWidth="1"/>
    <col min="266" max="266" width="2" style="10" customWidth="1"/>
    <col min="267" max="514" width="9.140625" style="10"/>
    <col min="515" max="515" width="12.28515625" style="10" customWidth="1"/>
    <col min="516" max="516" width="15.42578125" style="10" customWidth="1"/>
    <col min="517" max="518" width="9.140625" style="10" customWidth="1"/>
    <col min="519" max="519" width="10.7109375" style="10" customWidth="1"/>
    <col min="520" max="520" width="9.140625" style="10" customWidth="1"/>
    <col min="521" max="521" width="10" style="10" customWidth="1"/>
    <col min="522" max="522" width="2" style="10" customWidth="1"/>
    <col min="523" max="770" width="9.140625" style="10"/>
    <col min="771" max="771" width="12.28515625" style="10" customWidth="1"/>
    <col min="772" max="772" width="15.42578125" style="10" customWidth="1"/>
    <col min="773" max="774" width="9.140625" style="10" customWidth="1"/>
    <col min="775" max="775" width="10.7109375" style="10" customWidth="1"/>
    <col min="776" max="776" width="9.140625" style="10" customWidth="1"/>
    <col min="777" max="777" width="10" style="10" customWidth="1"/>
    <col min="778" max="778" width="2" style="10" customWidth="1"/>
    <col min="779" max="1026" width="9.140625" style="10"/>
    <col min="1027" max="1027" width="12.28515625" style="10" customWidth="1"/>
    <col min="1028" max="1028" width="15.42578125" style="10" customWidth="1"/>
    <col min="1029" max="1030" width="9.140625" style="10" customWidth="1"/>
    <col min="1031" max="1031" width="10.7109375" style="10" customWidth="1"/>
    <col min="1032" max="1032" width="9.140625" style="10" customWidth="1"/>
    <col min="1033" max="1033" width="10" style="10" customWidth="1"/>
    <col min="1034" max="1034" width="2" style="10" customWidth="1"/>
    <col min="1035" max="1282" width="9.140625" style="10"/>
    <col min="1283" max="1283" width="12.28515625" style="10" customWidth="1"/>
    <col min="1284" max="1284" width="15.42578125" style="10" customWidth="1"/>
    <col min="1285" max="1286" width="9.140625" style="10" customWidth="1"/>
    <col min="1287" max="1287" width="10.7109375" style="10" customWidth="1"/>
    <col min="1288" max="1288" width="9.140625" style="10" customWidth="1"/>
    <col min="1289" max="1289" width="10" style="10" customWidth="1"/>
    <col min="1290" max="1290" width="2" style="10" customWidth="1"/>
    <col min="1291" max="1538" width="9.140625" style="10"/>
    <col min="1539" max="1539" width="12.28515625" style="10" customWidth="1"/>
    <col min="1540" max="1540" width="15.42578125" style="10" customWidth="1"/>
    <col min="1541" max="1542" width="9.140625" style="10" customWidth="1"/>
    <col min="1543" max="1543" width="10.7109375" style="10" customWidth="1"/>
    <col min="1544" max="1544" width="9.140625" style="10" customWidth="1"/>
    <col min="1545" max="1545" width="10" style="10" customWidth="1"/>
    <col min="1546" max="1546" width="2" style="10" customWidth="1"/>
    <col min="1547" max="1794" width="9.140625" style="10"/>
    <col min="1795" max="1795" width="12.28515625" style="10" customWidth="1"/>
    <col min="1796" max="1796" width="15.42578125" style="10" customWidth="1"/>
    <col min="1797" max="1798" width="9.140625" style="10" customWidth="1"/>
    <col min="1799" max="1799" width="10.7109375" style="10" customWidth="1"/>
    <col min="1800" max="1800" width="9.140625" style="10" customWidth="1"/>
    <col min="1801" max="1801" width="10" style="10" customWidth="1"/>
    <col min="1802" max="1802" width="2" style="10" customWidth="1"/>
    <col min="1803" max="2050" width="9.140625" style="10"/>
    <col min="2051" max="2051" width="12.28515625" style="10" customWidth="1"/>
    <col min="2052" max="2052" width="15.42578125" style="10" customWidth="1"/>
    <col min="2053" max="2054" width="9.140625" style="10" customWidth="1"/>
    <col min="2055" max="2055" width="10.7109375" style="10" customWidth="1"/>
    <col min="2056" max="2056" width="9.140625" style="10" customWidth="1"/>
    <col min="2057" max="2057" width="10" style="10" customWidth="1"/>
    <col min="2058" max="2058" width="2" style="10" customWidth="1"/>
    <col min="2059" max="2306" width="9.140625" style="10"/>
    <col min="2307" max="2307" width="12.28515625" style="10" customWidth="1"/>
    <col min="2308" max="2308" width="15.42578125" style="10" customWidth="1"/>
    <col min="2309" max="2310" width="9.140625" style="10" customWidth="1"/>
    <col min="2311" max="2311" width="10.7109375" style="10" customWidth="1"/>
    <col min="2312" max="2312" width="9.140625" style="10" customWidth="1"/>
    <col min="2313" max="2313" width="10" style="10" customWidth="1"/>
    <col min="2314" max="2314" width="2" style="10" customWidth="1"/>
    <col min="2315" max="2562" width="9.140625" style="10"/>
    <col min="2563" max="2563" width="12.28515625" style="10" customWidth="1"/>
    <col min="2564" max="2564" width="15.42578125" style="10" customWidth="1"/>
    <col min="2565" max="2566" width="9.140625" style="10" customWidth="1"/>
    <col min="2567" max="2567" width="10.7109375" style="10" customWidth="1"/>
    <col min="2568" max="2568" width="9.140625" style="10" customWidth="1"/>
    <col min="2569" max="2569" width="10" style="10" customWidth="1"/>
    <col min="2570" max="2570" width="2" style="10" customWidth="1"/>
    <col min="2571" max="2818" width="9.140625" style="10"/>
    <col min="2819" max="2819" width="12.28515625" style="10" customWidth="1"/>
    <col min="2820" max="2820" width="15.42578125" style="10" customWidth="1"/>
    <col min="2821" max="2822" width="9.140625" style="10" customWidth="1"/>
    <col min="2823" max="2823" width="10.7109375" style="10" customWidth="1"/>
    <col min="2824" max="2824" width="9.140625" style="10" customWidth="1"/>
    <col min="2825" max="2825" width="10" style="10" customWidth="1"/>
    <col min="2826" max="2826" width="2" style="10" customWidth="1"/>
    <col min="2827" max="3074" width="9.140625" style="10"/>
    <col min="3075" max="3075" width="12.28515625" style="10" customWidth="1"/>
    <col min="3076" max="3076" width="15.42578125" style="10" customWidth="1"/>
    <col min="3077" max="3078" width="9.140625" style="10" customWidth="1"/>
    <col min="3079" max="3079" width="10.7109375" style="10" customWidth="1"/>
    <col min="3080" max="3080" width="9.140625" style="10" customWidth="1"/>
    <col min="3081" max="3081" width="10" style="10" customWidth="1"/>
    <col min="3082" max="3082" width="2" style="10" customWidth="1"/>
    <col min="3083" max="3330" width="9.140625" style="10"/>
    <col min="3331" max="3331" width="12.28515625" style="10" customWidth="1"/>
    <col min="3332" max="3332" width="15.42578125" style="10" customWidth="1"/>
    <col min="3333" max="3334" width="9.140625" style="10" customWidth="1"/>
    <col min="3335" max="3335" width="10.7109375" style="10" customWidth="1"/>
    <col min="3336" max="3336" width="9.140625" style="10" customWidth="1"/>
    <col min="3337" max="3337" width="10" style="10" customWidth="1"/>
    <col min="3338" max="3338" width="2" style="10" customWidth="1"/>
    <col min="3339" max="3586" width="9.140625" style="10"/>
    <col min="3587" max="3587" width="12.28515625" style="10" customWidth="1"/>
    <col min="3588" max="3588" width="15.42578125" style="10" customWidth="1"/>
    <col min="3589" max="3590" width="9.140625" style="10" customWidth="1"/>
    <col min="3591" max="3591" width="10.7109375" style="10" customWidth="1"/>
    <col min="3592" max="3592" width="9.140625" style="10" customWidth="1"/>
    <col min="3593" max="3593" width="10" style="10" customWidth="1"/>
    <col min="3594" max="3594" width="2" style="10" customWidth="1"/>
    <col min="3595" max="3842" width="9.140625" style="10"/>
    <col min="3843" max="3843" width="12.28515625" style="10" customWidth="1"/>
    <col min="3844" max="3844" width="15.42578125" style="10" customWidth="1"/>
    <col min="3845" max="3846" width="9.140625" style="10" customWidth="1"/>
    <col min="3847" max="3847" width="10.7109375" style="10" customWidth="1"/>
    <col min="3848" max="3848" width="9.140625" style="10" customWidth="1"/>
    <col min="3849" max="3849" width="10" style="10" customWidth="1"/>
    <col min="3850" max="3850" width="2" style="10" customWidth="1"/>
    <col min="3851" max="4098" width="9.140625" style="10"/>
    <col min="4099" max="4099" width="12.28515625" style="10" customWidth="1"/>
    <col min="4100" max="4100" width="15.42578125" style="10" customWidth="1"/>
    <col min="4101" max="4102" width="9.140625" style="10" customWidth="1"/>
    <col min="4103" max="4103" width="10.7109375" style="10" customWidth="1"/>
    <col min="4104" max="4104" width="9.140625" style="10" customWidth="1"/>
    <col min="4105" max="4105" width="10" style="10" customWidth="1"/>
    <col min="4106" max="4106" width="2" style="10" customWidth="1"/>
    <col min="4107" max="4354" width="9.140625" style="10"/>
    <col min="4355" max="4355" width="12.28515625" style="10" customWidth="1"/>
    <col min="4356" max="4356" width="15.42578125" style="10" customWidth="1"/>
    <col min="4357" max="4358" width="9.140625" style="10" customWidth="1"/>
    <col min="4359" max="4359" width="10.7109375" style="10" customWidth="1"/>
    <col min="4360" max="4360" width="9.140625" style="10" customWidth="1"/>
    <col min="4361" max="4361" width="10" style="10" customWidth="1"/>
    <col min="4362" max="4362" width="2" style="10" customWidth="1"/>
    <col min="4363" max="4610" width="9.140625" style="10"/>
    <col min="4611" max="4611" width="12.28515625" style="10" customWidth="1"/>
    <col min="4612" max="4612" width="15.42578125" style="10" customWidth="1"/>
    <col min="4613" max="4614" width="9.140625" style="10" customWidth="1"/>
    <col min="4615" max="4615" width="10.7109375" style="10" customWidth="1"/>
    <col min="4616" max="4616" width="9.140625" style="10" customWidth="1"/>
    <col min="4617" max="4617" width="10" style="10" customWidth="1"/>
    <col min="4618" max="4618" width="2" style="10" customWidth="1"/>
    <col min="4619" max="4866" width="9.140625" style="10"/>
    <col min="4867" max="4867" width="12.28515625" style="10" customWidth="1"/>
    <col min="4868" max="4868" width="15.42578125" style="10" customWidth="1"/>
    <col min="4869" max="4870" width="9.140625" style="10" customWidth="1"/>
    <col min="4871" max="4871" width="10.7109375" style="10" customWidth="1"/>
    <col min="4872" max="4872" width="9.140625" style="10" customWidth="1"/>
    <col min="4873" max="4873" width="10" style="10" customWidth="1"/>
    <col min="4874" max="4874" width="2" style="10" customWidth="1"/>
    <col min="4875" max="5122" width="9.140625" style="10"/>
    <col min="5123" max="5123" width="12.28515625" style="10" customWidth="1"/>
    <col min="5124" max="5124" width="15.42578125" style="10" customWidth="1"/>
    <col min="5125" max="5126" width="9.140625" style="10" customWidth="1"/>
    <col min="5127" max="5127" width="10.7109375" style="10" customWidth="1"/>
    <col min="5128" max="5128" width="9.140625" style="10" customWidth="1"/>
    <col min="5129" max="5129" width="10" style="10" customWidth="1"/>
    <col min="5130" max="5130" width="2" style="10" customWidth="1"/>
    <col min="5131" max="5378" width="9.140625" style="10"/>
    <col min="5379" max="5379" width="12.28515625" style="10" customWidth="1"/>
    <col min="5380" max="5380" width="15.42578125" style="10" customWidth="1"/>
    <col min="5381" max="5382" width="9.140625" style="10" customWidth="1"/>
    <col min="5383" max="5383" width="10.7109375" style="10" customWidth="1"/>
    <col min="5384" max="5384" width="9.140625" style="10" customWidth="1"/>
    <col min="5385" max="5385" width="10" style="10" customWidth="1"/>
    <col min="5386" max="5386" width="2" style="10" customWidth="1"/>
    <col min="5387" max="5634" width="9.140625" style="10"/>
    <col min="5635" max="5635" width="12.28515625" style="10" customWidth="1"/>
    <col min="5636" max="5636" width="15.42578125" style="10" customWidth="1"/>
    <col min="5637" max="5638" width="9.140625" style="10" customWidth="1"/>
    <col min="5639" max="5639" width="10.7109375" style="10" customWidth="1"/>
    <col min="5640" max="5640" width="9.140625" style="10" customWidth="1"/>
    <col min="5641" max="5641" width="10" style="10" customWidth="1"/>
    <col min="5642" max="5642" width="2" style="10" customWidth="1"/>
    <col min="5643" max="5890" width="9.140625" style="10"/>
    <col min="5891" max="5891" width="12.28515625" style="10" customWidth="1"/>
    <col min="5892" max="5892" width="15.42578125" style="10" customWidth="1"/>
    <col min="5893" max="5894" width="9.140625" style="10" customWidth="1"/>
    <col min="5895" max="5895" width="10.7109375" style="10" customWidth="1"/>
    <col min="5896" max="5896" width="9.140625" style="10" customWidth="1"/>
    <col min="5897" max="5897" width="10" style="10" customWidth="1"/>
    <col min="5898" max="5898" width="2" style="10" customWidth="1"/>
    <col min="5899" max="6146" width="9.140625" style="10"/>
    <col min="6147" max="6147" width="12.28515625" style="10" customWidth="1"/>
    <col min="6148" max="6148" width="15.42578125" style="10" customWidth="1"/>
    <col min="6149" max="6150" width="9.140625" style="10" customWidth="1"/>
    <col min="6151" max="6151" width="10.7109375" style="10" customWidth="1"/>
    <col min="6152" max="6152" width="9.140625" style="10" customWidth="1"/>
    <col min="6153" max="6153" width="10" style="10" customWidth="1"/>
    <col min="6154" max="6154" width="2" style="10" customWidth="1"/>
    <col min="6155" max="6402" width="9.140625" style="10"/>
    <col min="6403" max="6403" width="12.28515625" style="10" customWidth="1"/>
    <col min="6404" max="6404" width="15.42578125" style="10" customWidth="1"/>
    <col min="6405" max="6406" width="9.140625" style="10" customWidth="1"/>
    <col min="6407" max="6407" width="10.7109375" style="10" customWidth="1"/>
    <col min="6408" max="6408" width="9.140625" style="10" customWidth="1"/>
    <col min="6409" max="6409" width="10" style="10" customWidth="1"/>
    <col min="6410" max="6410" width="2" style="10" customWidth="1"/>
    <col min="6411" max="6658" width="9.140625" style="10"/>
    <col min="6659" max="6659" width="12.28515625" style="10" customWidth="1"/>
    <col min="6660" max="6660" width="15.42578125" style="10" customWidth="1"/>
    <col min="6661" max="6662" width="9.140625" style="10" customWidth="1"/>
    <col min="6663" max="6663" width="10.7109375" style="10" customWidth="1"/>
    <col min="6664" max="6664" width="9.140625" style="10" customWidth="1"/>
    <col min="6665" max="6665" width="10" style="10" customWidth="1"/>
    <col min="6666" max="6666" width="2" style="10" customWidth="1"/>
    <col min="6667" max="6914" width="9.140625" style="10"/>
    <col min="6915" max="6915" width="12.28515625" style="10" customWidth="1"/>
    <col min="6916" max="6916" width="15.42578125" style="10" customWidth="1"/>
    <col min="6917" max="6918" width="9.140625" style="10" customWidth="1"/>
    <col min="6919" max="6919" width="10.7109375" style="10" customWidth="1"/>
    <col min="6920" max="6920" width="9.140625" style="10" customWidth="1"/>
    <col min="6921" max="6921" width="10" style="10" customWidth="1"/>
    <col min="6922" max="6922" width="2" style="10" customWidth="1"/>
    <col min="6923" max="7170" width="9.140625" style="10"/>
    <col min="7171" max="7171" width="12.28515625" style="10" customWidth="1"/>
    <col min="7172" max="7172" width="15.42578125" style="10" customWidth="1"/>
    <col min="7173" max="7174" width="9.140625" style="10" customWidth="1"/>
    <col min="7175" max="7175" width="10.7109375" style="10" customWidth="1"/>
    <col min="7176" max="7176" width="9.140625" style="10" customWidth="1"/>
    <col min="7177" max="7177" width="10" style="10" customWidth="1"/>
    <col min="7178" max="7178" width="2" style="10" customWidth="1"/>
    <col min="7179" max="7426" width="9.140625" style="10"/>
    <col min="7427" max="7427" width="12.28515625" style="10" customWidth="1"/>
    <col min="7428" max="7428" width="15.42578125" style="10" customWidth="1"/>
    <col min="7429" max="7430" width="9.140625" style="10" customWidth="1"/>
    <col min="7431" max="7431" width="10.7109375" style="10" customWidth="1"/>
    <col min="7432" max="7432" width="9.140625" style="10" customWidth="1"/>
    <col min="7433" max="7433" width="10" style="10" customWidth="1"/>
    <col min="7434" max="7434" width="2" style="10" customWidth="1"/>
    <col min="7435" max="7682" width="9.140625" style="10"/>
    <col min="7683" max="7683" width="12.28515625" style="10" customWidth="1"/>
    <col min="7684" max="7684" width="15.42578125" style="10" customWidth="1"/>
    <col min="7685" max="7686" width="9.140625" style="10" customWidth="1"/>
    <col min="7687" max="7687" width="10.7109375" style="10" customWidth="1"/>
    <col min="7688" max="7688" width="9.140625" style="10" customWidth="1"/>
    <col min="7689" max="7689" width="10" style="10" customWidth="1"/>
    <col min="7690" max="7690" width="2" style="10" customWidth="1"/>
    <col min="7691" max="7938" width="9.140625" style="10"/>
    <col min="7939" max="7939" width="12.28515625" style="10" customWidth="1"/>
    <col min="7940" max="7940" width="15.42578125" style="10" customWidth="1"/>
    <col min="7941" max="7942" width="9.140625" style="10" customWidth="1"/>
    <col min="7943" max="7943" width="10.7109375" style="10" customWidth="1"/>
    <col min="7944" max="7944" width="9.140625" style="10" customWidth="1"/>
    <col min="7945" max="7945" width="10" style="10" customWidth="1"/>
    <col min="7946" max="7946" width="2" style="10" customWidth="1"/>
    <col min="7947" max="8194" width="9.140625" style="10"/>
    <col min="8195" max="8195" width="12.28515625" style="10" customWidth="1"/>
    <col min="8196" max="8196" width="15.42578125" style="10" customWidth="1"/>
    <col min="8197" max="8198" width="9.140625" style="10" customWidth="1"/>
    <col min="8199" max="8199" width="10.7109375" style="10" customWidth="1"/>
    <col min="8200" max="8200" width="9.140625" style="10" customWidth="1"/>
    <col min="8201" max="8201" width="10" style="10" customWidth="1"/>
    <col min="8202" max="8202" width="2" style="10" customWidth="1"/>
    <col min="8203" max="8450" width="9.140625" style="10"/>
    <col min="8451" max="8451" width="12.28515625" style="10" customWidth="1"/>
    <col min="8452" max="8452" width="15.42578125" style="10" customWidth="1"/>
    <col min="8453" max="8454" width="9.140625" style="10" customWidth="1"/>
    <col min="8455" max="8455" width="10.7109375" style="10" customWidth="1"/>
    <col min="8456" max="8456" width="9.140625" style="10" customWidth="1"/>
    <col min="8457" max="8457" width="10" style="10" customWidth="1"/>
    <col min="8458" max="8458" width="2" style="10" customWidth="1"/>
    <col min="8459" max="8706" width="9.140625" style="10"/>
    <col min="8707" max="8707" width="12.28515625" style="10" customWidth="1"/>
    <col min="8708" max="8708" width="15.42578125" style="10" customWidth="1"/>
    <col min="8709" max="8710" width="9.140625" style="10" customWidth="1"/>
    <col min="8711" max="8711" width="10.7109375" style="10" customWidth="1"/>
    <col min="8712" max="8712" width="9.140625" style="10" customWidth="1"/>
    <col min="8713" max="8713" width="10" style="10" customWidth="1"/>
    <col min="8714" max="8714" width="2" style="10" customWidth="1"/>
    <col min="8715" max="8962" width="9.140625" style="10"/>
    <col min="8963" max="8963" width="12.28515625" style="10" customWidth="1"/>
    <col min="8964" max="8964" width="15.42578125" style="10" customWidth="1"/>
    <col min="8965" max="8966" width="9.140625" style="10" customWidth="1"/>
    <col min="8967" max="8967" width="10.7109375" style="10" customWidth="1"/>
    <col min="8968" max="8968" width="9.140625" style="10" customWidth="1"/>
    <col min="8969" max="8969" width="10" style="10" customWidth="1"/>
    <col min="8970" max="8970" width="2" style="10" customWidth="1"/>
    <col min="8971" max="9218" width="9.140625" style="10"/>
    <col min="9219" max="9219" width="12.28515625" style="10" customWidth="1"/>
    <col min="9220" max="9220" width="15.42578125" style="10" customWidth="1"/>
    <col min="9221" max="9222" width="9.140625" style="10" customWidth="1"/>
    <col min="9223" max="9223" width="10.7109375" style="10" customWidth="1"/>
    <col min="9224" max="9224" width="9.140625" style="10" customWidth="1"/>
    <col min="9225" max="9225" width="10" style="10" customWidth="1"/>
    <col min="9226" max="9226" width="2" style="10" customWidth="1"/>
    <col min="9227" max="9474" width="9.140625" style="10"/>
    <col min="9475" max="9475" width="12.28515625" style="10" customWidth="1"/>
    <col min="9476" max="9476" width="15.42578125" style="10" customWidth="1"/>
    <col min="9477" max="9478" width="9.140625" style="10" customWidth="1"/>
    <col min="9479" max="9479" width="10.7109375" style="10" customWidth="1"/>
    <col min="9480" max="9480" width="9.140625" style="10" customWidth="1"/>
    <col min="9481" max="9481" width="10" style="10" customWidth="1"/>
    <col min="9482" max="9482" width="2" style="10" customWidth="1"/>
    <col min="9483" max="9730" width="9.140625" style="10"/>
    <col min="9731" max="9731" width="12.28515625" style="10" customWidth="1"/>
    <col min="9732" max="9732" width="15.42578125" style="10" customWidth="1"/>
    <col min="9733" max="9734" width="9.140625" style="10" customWidth="1"/>
    <col min="9735" max="9735" width="10.7109375" style="10" customWidth="1"/>
    <col min="9736" max="9736" width="9.140625" style="10" customWidth="1"/>
    <col min="9737" max="9737" width="10" style="10" customWidth="1"/>
    <col min="9738" max="9738" width="2" style="10" customWidth="1"/>
    <col min="9739" max="9986" width="9.140625" style="10"/>
    <col min="9987" max="9987" width="12.28515625" style="10" customWidth="1"/>
    <col min="9988" max="9988" width="15.42578125" style="10" customWidth="1"/>
    <col min="9989" max="9990" width="9.140625" style="10" customWidth="1"/>
    <col min="9991" max="9991" width="10.7109375" style="10" customWidth="1"/>
    <col min="9992" max="9992" width="9.140625" style="10" customWidth="1"/>
    <col min="9993" max="9993" width="10" style="10" customWidth="1"/>
    <col min="9994" max="9994" width="2" style="10" customWidth="1"/>
    <col min="9995" max="10242" width="9.140625" style="10"/>
    <col min="10243" max="10243" width="12.28515625" style="10" customWidth="1"/>
    <col min="10244" max="10244" width="15.42578125" style="10" customWidth="1"/>
    <col min="10245" max="10246" width="9.140625" style="10" customWidth="1"/>
    <col min="10247" max="10247" width="10.7109375" style="10" customWidth="1"/>
    <col min="10248" max="10248" width="9.140625" style="10" customWidth="1"/>
    <col min="10249" max="10249" width="10" style="10" customWidth="1"/>
    <col min="10250" max="10250" width="2" style="10" customWidth="1"/>
    <col min="10251" max="10498" width="9.140625" style="10"/>
    <col min="10499" max="10499" width="12.28515625" style="10" customWidth="1"/>
    <col min="10500" max="10500" width="15.42578125" style="10" customWidth="1"/>
    <col min="10501" max="10502" width="9.140625" style="10" customWidth="1"/>
    <col min="10503" max="10503" width="10.7109375" style="10" customWidth="1"/>
    <col min="10504" max="10504" width="9.140625" style="10" customWidth="1"/>
    <col min="10505" max="10505" width="10" style="10" customWidth="1"/>
    <col min="10506" max="10506" width="2" style="10" customWidth="1"/>
    <col min="10507" max="10754" width="9.140625" style="10"/>
    <col min="10755" max="10755" width="12.28515625" style="10" customWidth="1"/>
    <col min="10756" max="10756" width="15.42578125" style="10" customWidth="1"/>
    <col min="10757" max="10758" width="9.140625" style="10" customWidth="1"/>
    <col min="10759" max="10759" width="10.7109375" style="10" customWidth="1"/>
    <col min="10760" max="10760" width="9.140625" style="10" customWidth="1"/>
    <col min="10761" max="10761" width="10" style="10" customWidth="1"/>
    <col min="10762" max="10762" width="2" style="10" customWidth="1"/>
    <col min="10763" max="11010" width="9.140625" style="10"/>
    <col min="11011" max="11011" width="12.28515625" style="10" customWidth="1"/>
    <col min="11012" max="11012" width="15.42578125" style="10" customWidth="1"/>
    <col min="11013" max="11014" width="9.140625" style="10" customWidth="1"/>
    <col min="11015" max="11015" width="10.7109375" style="10" customWidth="1"/>
    <col min="11016" max="11016" width="9.140625" style="10" customWidth="1"/>
    <col min="11017" max="11017" width="10" style="10" customWidth="1"/>
    <col min="11018" max="11018" width="2" style="10" customWidth="1"/>
    <col min="11019" max="11266" width="9.140625" style="10"/>
    <col min="11267" max="11267" width="12.28515625" style="10" customWidth="1"/>
    <col min="11268" max="11268" width="15.42578125" style="10" customWidth="1"/>
    <col min="11269" max="11270" width="9.140625" style="10" customWidth="1"/>
    <col min="11271" max="11271" width="10.7109375" style="10" customWidth="1"/>
    <col min="11272" max="11272" width="9.140625" style="10" customWidth="1"/>
    <col min="11273" max="11273" width="10" style="10" customWidth="1"/>
    <col min="11274" max="11274" width="2" style="10" customWidth="1"/>
    <col min="11275" max="11522" width="9.140625" style="10"/>
    <col min="11523" max="11523" width="12.28515625" style="10" customWidth="1"/>
    <col min="11524" max="11524" width="15.42578125" style="10" customWidth="1"/>
    <col min="11525" max="11526" width="9.140625" style="10" customWidth="1"/>
    <col min="11527" max="11527" width="10.7109375" style="10" customWidth="1"/>
    <col min="11528" max="11528" width="9.140625" style="10" customWidth="1"/>
    <col min="11529" max="11529" width="10" style="10" customWidth="1"/>
    <col min="11530" max="11530" width="2" style="10" customWidth="1"/>
    <col min="11531" max="11778" width="9.140625" style="10"/>
    <col min="11779" max="11779" width="12.28515625" style="10" customWidth="1"/>
    <col min="11780" max="11780" width="15.42578125" style="10" customWidth="1"/>
    <col min="11781" max="11782" width="9.140625" style="10" customWidth="1"/>
    <col min="11783" max="11783" width="10.7109375" style="10" customWidth="1"/>
    <col min="11784" max="11784" width="9.140625" style="10" customWidth="1"/>
    <col min="11785" max="11785" width="10" style="10" customWidth="1"/>
    <col min="11786" max="11786" width="2" style="10" customWidth="1"/>
    <col min="11787" max="12034" width="9.140625" style="10"/>
    <col min="12035" max="12035" width="12.28515625" style="10" customWidth="1"/>
    <col min="12036" max="12036" width="15.42578125" style="10" customWidth="1"/>
    <col min="12037" max="12038" width="9.140625" style="10" customWidth="1"/>
    <col min="12039" max="12039" width="10.7109375" style="10" customWidth="1"/>
    <col min="12040" max="12040" width="9.140625" style="10" customWidth="1"/>
    <col min="12041" max="12041" width="10" style="10" customWidth="1"/>
    <col min="12042" max="12042" width="2" style="10" customWidth="1"/>
    <col min="12043" max="12290" width="9.140625" style="10"/>
    <col min="12291" max="12291" width="12.28515625" style="10" customWidth="1"/>
    <col min="12292" max="12292" width="15.42578125" style="10" customWidth="1"/>
    <col min="12293" max="12294" width="9.140625" style="10" customWidth="1"/>
    <col min="12295" max="12295" width="10.7109375" style="10" customWidth="1"/>
    <col min="12296" max="12296" width="9.140625" style="10" customWidth="1"/>
    <col min="12297" max="12297" width="10" style="10" customWidth="1"/>
    <col min="12298" max="12298" width="2" style="10" customWidth="1"/>
    <col min="12299" max="12546" width="9.140625" style="10"/>
    <col min="12547" max="12547" width="12.28515625" style="10" customWidth="1"/>
    <col min="12548" max="12548" width="15.42578125" style="10" customWidth="1"/>
    <col min="12549" max="12550" width="9.140625" style="10" customWidth="1"/>
    <col min="12551" max="12551" width="10.7109375" style="10" customWidth="1"/>
    <col min="12552" max="12552" width="9.140625" style="10" customWidth="1"/>
    <col min="12553" max="12553" width="10" style="10" customWidth="1"/>
    <col min="12554" max="12554" width="2" style="10" customWidth="1"/>
    <col min="12555" max="12802" width="9.140625" style="10"/>
    <col min="12803" max="12803" width="12.28515625" style="10" customWidth="1"/>
    <col min="12804" max="12804" width="15.42578125" style="10" customWidth="1"/>
    <col min="12805" max="12806" width="9.140625" style="10" customWidth="1"/>
    <col min="12807" max="12807" width="10.7109375" style="10" customWidth="1"/>
    <col min="12808" max="12808" width="9.140625" style="10" customWidth="1"/>
    <col min="12809" max="12809" width="10" style="10" customWidth="1"/>
    <col min="12810" max="12810" width="2" style="10" customWidth="1"/>
    <col min="12811" max="13058" width="9.140625" style="10"/>
    <col min="13059" max="13059" width="12.28515625" style="10" customWidth="1"/>
    <col min="13060" max="13060" width="15.42578125" style="10" customWidth="1"/>
    <col min="13061" max="13062" width="9.140625" style="10" customWidth="1"/>
    <col min="13063" max="13063" width="10.7109375" style="10" customWidth="1"/>
    <col min="13064" max="13064" width="9.140625" style="10" customWidth="1"/>
    <col min="13065" max="13065" width="10" style="10" customWidth="1"/>
    <col min="13066" max="13066" width="2" style="10" customWidth="1"/>
    <col min="13067" max="13314" width="9.140625" style="10"/>
    <col min="13315" max="13315" width="12.28515625" style="10" customWidth="1"/>
    <col min="13316" max="13316" width="15.42578125" style="10" customWidth="1"/>
    <col min="13317" max="13318" width="9.140625" style="10" customWidth="1"/>
    <col min="13319" max="13319" width="10.7109375" style="10" customWidth="1"/>
    <col min="13320" max="13320" width="9.140625" style="10" customWidth="1"/>
    <col min="13321" max="13321" width="10" style="10" customWidth="1"/>
    <col min="13322" max="13322" width="2" style="10" customWidth="1"/>
    <col min="13323" max="13570" width="9.140625" style="10"/>
    <col min="13571" max="13571" width="12.28515625" style="10" customWidth="1"/>
    <col min="13572" max="13572" width="15.42578125" style="10" customWidth="1"/>
    <col min="13573" max="13574" width="9.140625" style="10" customWidth="1"/>
    <col min="13575" max="13575" width="10.7109375" style="10" customWidth="1"/>
    <col min="13576" max="13576" width="9.140625" style="10" customWidth="1"/>
    <col min="13577" max="13577" width="10" style="10" customWidth="1"/>
    <col min="13578" max="13578" width="2" style="10" customWidth="1"/>
    <col min="13579" max="13826" width="9.140625" style="10"/>
    <col min="13827" max="13827" width="12.28515625" style="10" customWidth="1"/>
    <col min="13828" max="13828" width="15.42578125" style="10" customWidth="1"/>
    <col min="13829" max="13830" width="9.140625" style="10" customWidth="1"/>
    <col min="13831" max="13831" width="10.7109375" style="10" customWidth="1"/>
    <col min="13832" max="13832" width="9.140625" style="10" customWidth="1"/>
    <col min="13833" max="13833" width="10" style="10" customWidth="1"/>
    <col min="13834" max="13834" width="2" style="10" customWidth="1"/>
    <col min="13835" max="14082" width="9.140625" style="10"/>
    <col min="14083" max="14083" width="12.28515625" style="10" customWidth="1"/>
    <col min="14084" max="14084" width="15.42578125" style="10" customWidth="1"/>
    <col min="14085" max="14086" width="9.140625" style="10" customWidth="1"/>
    <col min="14087" max="14087" width="10.7109375" style="10" customWidth="1"/>
    <col min="14088" max="14088" width="9.140625" style="10" customWidth="1"/>
    <col min="14089" max="14089" width="10" style="10" customWidth="1"/>
    <col min="14090" max="14090" width="2" style="10" customWidth="1"/>
    <col min="14091" max="14338" width="9.140625" style="10"/>
    <col min="14339" max="14339" width="12.28515625" style="10" customWidth="1"/>
    <col min="14340" max="14340" width="15.42578125" style="10" customWidth="1"/>
    <col min="14341" max="14342" width="9.140625" style="10" customWidth="1"/>
    <col min="14343" max="14343" width="10.7109375" style="10" customWidth="1"/>
    <col min="14344" max="14344" width="9.140625" style="10" customWidth="1"/>
    <col min="14345" max="14345" width="10" style="10" customWidth="1"/>
    <col min="14346" max="14346" width="2" style="10" customWidth="1"/>
    <col min="14347" max="14594" width="9.140625" style="10"/>
    <col min="14595" max="14595" width="12.28515625" style="10" customWidth="1"/>
    <col min="14596" max="14596" width="15.42578125" style="10" customWidth="1"/>
    <col min="14597" max="14598" width="9.140625" style="10" customWidth="1"/>
    <col min="14599" max="14599" width="10.7109375" style="10" customWidth="1"/>
    <col min="14600" max="14600" width="9.140625" style="10" customWidth="1"/>
    <col min="14601" max="14601" width="10" style="10" customWidth="1"/>
    <col min="14602" max="14602" width="2" style="10" customWidth="1"/>
    <col min="14603" max="14850" width="9.140625" style="10"/>
    <col min="14851" max="14851" width="12.28515625" style="10" customWidth="1"/>
    <col min="14852" max="14852" width="15.42578125" style="10" customWidth="1"/>
    <col min="14853" max="14854" width="9.140625" style="10" customWidth="1"/>
    <col min="14855" max="14855" width="10.7109375" style="10" customWidth="1"/>
    <col min="14856" max="14856" width="9.140625" style="10" customWidth="1"/>
    <col min="14857" max="14857" width="10" style="10" customWidth="1"/>
    <col min="14858" max="14858" width="2" style="10" customWidth="1"/>
    <col min="14859" max="15106" width="9.140625" style="10"/>
    <col min="15107" max="15107" width="12.28515625" style="10" customWidth="1"/>
    <col min="15108" max="15108" width="15.42578125" style="10" customWidth="1"/>
    <col min="15109" max="15110" width="9.140625" style="10" customWidth="1"/>
    <col min="15111" max="15111" width="10.7109375" style="10" customWidth="1"/>
    <col min="15112" max="15112" width="9.140625" style="10" customWidth="1"/>
    <col min="15113" max="15113" width="10" style="10" customWidth="1"/>
    <col min="15114" max="15114" width="2" style="10" customWidth="1"/>
    <col min="15115" max="15362" width="9.140625" style="10"/>
    <col min="15363" max="15363" width="12.28515625" style="10" customWidth="1"/>
    <col min="15364" max="15364" width="15.42578125" style="10" customWidth="1"/>
    <col min="15365" max="15366" width="9.140625" style="10" customWidth="1"/>
    <col min="15367" max="15367" width="10.7109375" style="10" customWidth="1"/>
    <col min="15368" max="15368" width="9.140625" style="10" customWidth="1"/>
    <col min="15369" max="15369" width="10" style="10" customWidth="1"/>
    <col min="15370" max="15370" width="2" style="10" customWidth="1"/>
    <col min="15371" max="15618" width="9.140625" style="10"/>
    <col min="15619" max="15619" width="12.28515625" style="10" customWidth="1"/>
    <col min="15620" max="15620" width="15.42578125" style="10" customWidth="1"/>
    <col min="15621" max="15622" width="9.140625" style="10" customWidth="1"/>
    <col min="15623" max="15623" width="10.7109375" style="10" customWidth="1"/>
    <col min="15624" max="15624" width="9.140625" style="10" customWidth="1"/>
    <col min="15625" max="15625" width="10" style="10" customWidth="1"/>
    <col min="15626" max="15626" width="2" style="10" customWidth="1"/>
    <col min="15627" max="15874" width="9.140625" style="10"/>
    <col min="15875" max="15875" width="12.28515625" style="10" customWidth="1"/>
    <col min="15876" max="15876" width="15.42578125" style="10" customWidth="1"/>
    <col min="15877" max="15878" width="9.140625" style="10" customWidth="1"/>
    <col min="15879" max="15879" width="10.7109375" style="10" customWidth="1"/>
    <col min="15880" max="15880" width="9.140625" style="10" customWidth="1"/>
    <col min="15881" max="15881" width="10" style="10" customWidth="1"/>
    <col min="15882" max="15882" width="2" style="10" customWidth="1"/>
    <col min="15883" max="16130" width="9.140625" style="10"/>
    <col min="16131" max="16131" width="12.28515625" style="10" customWidth="1"/>
    <col min="16132" max="16132" width="15.42578125" style="10" customWidth="1"/>
    <col min="16133" max="16134" width="9.140625" style="10" customWidth="1"/>
    <col min="16135" max="16135" width="10.7109375" style="10" customWidth="1"/>
    <col min="16136" max="16136" width="9.140625" style="10" customWidth="1"/>
    <col min="16137" max="16137" width="10" style="10" customWidth="1"/>
    <col min="16138" max="16138" width="2" style="10" customWidth="1"/>
    <col min="16139" max="16384" width="9.140625" style="10"/>
  </cols>
  <sheetData>
    <row r="1" spans="1:52" ht="15">
      <c r="A1" s="65"/>
      <c r="B1" s="41" t="s">
        <v>41</v>
      </c>
      <c r="C1" s="65"/>
      <c r="D1" s="65"/>
      <c r="E1" s="65"/>
      <c r="F1" s="65"/>
      <c r="G1" s="65"/>
      <c r="H1" s="6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5"/>
      <c r="B2" s="41" t="s">
        <v>1</v>
      </c>
      <c r="C2" s="65"/>
      <c r="D2" s="65"/>
      <c r="E2" s="65"/>
      <c r="F2" s="65"/>
      <c r="G2" s="65"/>
      <c r="H2" s="6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5"/>
      <c r="B3" s="36" t="s">
        <v>103</v>
      </c>
      <c r="C3" s="65"/>
      <c r="D3" s="65"/>
      <c r="E3" s="65"/>
      <c r="F3" s="65"/>
      <c r="G3" s="65"/>
      <c r="H3" s="65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5"/>
      <c r="B4" s="105" t="s">
        <v>187</v>
      </c>
      <c r="C4" s="65"/>
      <c r="D4" s="65"/>
      <c r="E4" s="65"/>
      <c r="F4" s="65"/>
      <c r="G4" s="65"/>
      <c r="H4" s="65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5"/>
      <c r="B5" s="105"/>
      <c r="C5" s="65"/>
      <c r="D5" s="65"/>
      <c r="E5" s="65"/>
      <c r="F5" s="65"/>
      <c r="G5" s="65"/>
      <c r="H5" s="6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5"/>
      <c r="B6" s="105" t="s">
        <v>104</v>
      </c>
      <c r="C6" s="65"/>
      <c r="D6" s="65"/>
      <c r="E6" s="65"/>
      <c r="F6" s="65"/>
      <c r="G6" s="65"/>
      <c r="H6" s="6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5"/>
      <c r="B7" s="106" t="s">
        <v>176</v>
      </c>
      <c r="C7" s="65"/>
      <c r="D7" s="65"/>
      <c r="E7" s="65"/>
      <c r="F7" s="65"/>
      <c r="G7" s="65"/>
      <c r="H7" s="65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5"/>
      <c r="B8" s="105" t="s">
        <v>4</v>
      </c>
      <c r="C8" s="65"/>
      <c r="D8" s="65"/>
      <c r="E8" s="65"/>
      <c r="F8" s="65"/>
      <c r="G8" s="65"/>
      <c r="H8" s="6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5"/>
      <c r="B9" s="105"/>
      <c r="C9" s="65"/>
      <c r="D9" s="65"/>
      <c r="E9" s="65"/>
      <c r="F9" s="65"/>
      <c r="G9" s="65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5"/>
      <c r="B10" s="102"/>
      <c r="C10" s="65"/>
      <c r="D10" s="65"/>
      <c r="E10" s="65"/>
      <c r="F10" s="65"/>
      <c r="G10" s="65"/>
      <c r="H10" s="6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5"/>
      <c r="B11" s="102"/>
      <c r="C11" s="65"/>
      <c r="D11" s="65"/>
      <c r="E11" s="65"/>
      <c r="F11" s="65"/>
      <c r="G11" s="65"/>
      <c r="H11" s="6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15">
      <c r="A12" s="102"/>
      <c r="B12" s="102" t="s">
        <v>23</v>
      </c>
      <c r="C12" s="108" t="s">
        <v>24</v>
      </c>
      <c r="D12" s="108" t="s">
        <v>25</v>
      </c>
      <c r="E12" s="108" t="s">
        <v>26</v>
      </c>
      <c r="F12" s="108" t="s">
        <v>27</v>
      </c>
      <c r="G12" s="108" t="s">
        <v>28</v>
      </c>
      <c r="H12" s="10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2">
        <v>2010</v>
      </c>
      <c r="B13" s="110">
        <v>0.5</v>
      </c>
      <c r="C13" s="110">
        <v>-0.1</v>
      </c>
      <c r="D13" s="110">
        <v>0.3</v>
      </c>
      <c r="E13" s="110">
        <v>1.8</v>
      </c>
      <c r="F13" s="110">
        <v>-2.2999999999999998</v>
      </c>
      <c r="G13" s="110">
        <v>0.9</v>
      </c>
      <c r="H13" s="65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2">
        <v>2011</v>
      </c>
      <c r="B14" s="110">
        <v>3.8</v>
      </c>
      <c r="C14" s="110">
        <v>0.6</v>
      </c>
      <c r="D14" s="110">
        <v>-0.8</v>
      </c>
      <c r="E14" s="110">
        <v>3</v>
      </c>
      <c r="F14" s="110">
        <v>-0.1</v>
      </c>
      <c r="G14" s="110">
        <v>1</v>
      </c>
      <c r="H14" s="6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2">
        <v>2012</v>
      </c>
      <c r="B15" s="110">
        <v>3.8</v>
      </c>
      <c r="C15" s="110">
        <v>0.9</v>
      </c>
      <c r="D15" s="110">
        <v>0.8</v>
      </c>
      <c r="E15" s="110">
        <v>2</v>
      </c>
      <c r="F15" s="110">
        <v>-0.2</v>
      </c>
      <c r="G15" s="110">
        <v>0.4</v>
      </c>
      <c r="H15" s="6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0">
        <v>2013</v>
      </c>
      <c r="B16" s="110">
        <v>3.4</v>
      </c>
      <c r="C16" s="110">
        <v>0.9</v>
      </c>
      <c r="D16" s="110">
        <v>0.5</v>
      </c>
      <c r="E16" s="110">
        <v>2.6</v>
      </c>
      <c r="F16" s="110">
        <v>-0.8</v>
      </c>
      <c r="G16" s="110">
        <v>0.2</v>
      </c>
      <c r="H16" s="65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0">
        <v>2014</v>
      </c>
      <c r="B17" s="110">
        <v>2.2000000000000002</v>
      </c>
      <c r="C17" s="110">
        <v>0.3</v>
      </c>
      <c r="D17" s="110">
        <v>0.6</v>
      </c>
      <c r="E17" s="110">
        <v>1</v>
      </c>
      <c r="F17" s="110">
        <v>0</v>
      </c>
      <c r="G17" s="110">
        <v>0.3</v>
      </c>
      <c r="H17" s="65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0">
        <v>2015</v>
      </c>
      <c r="B18" s="110">
        <v>1.6</v>
      </c>
      <c r="C18" s="110">
        <v>0</v>
      </c>
      <c r="D18" s="110">
        <v>0.3</v>
      </c>
      <c r="E18" s="110">
        <v>1</v>
      </c>
      <c r="F18" s="110">
        <v>0</v>
      </c>
      <c r="G18" s="110">
        <v>0.3</v>
      </c>
      <c r="H18" s="65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2">
        <v>2016</v>
      </c>
      <c r="B19" s="110">
        <v>2.5</v>
      </c>
      <c r="C19" s="110">
        <v>0</v>
      </c>
      <c r="D19" s="110">
        <v>0.2</v>
      </c>
      <c r="E19" s="110">
        <v>1.6</v>
      </c>
      <c r="F19" s="110">
        <v>0</v>
      </c>
      <c r="G19" s="110">
        <v>0.7</v>
      </c>
      <c r="H19" s="65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S4001"/>
  <sheetViews>
    <sheetView workbookViewId="0">
      <pane xSplit="2" ySplit="12" topLeftCell="C27" activePane="bottomRight" state="frozen"/>
      <selection activeCell="J22" sqref="J22"/>
      <selection pane="topRight" activeCell="J22" sqref="J22"/>
      <selection pane="bottomLeft" activeCell="J22" sqref="J22"/>
      <selection pane="bottomRight"/>
    </sheetView>
  </sheetViews>
  <sheetFormatPr defaultRowHeight="11.25"/>
  <cols>
    <col min="1" max="1" width="9.85546875" style="1" customWidth="1"/>
    <col min="2" max="2" width="13.140625" style="5" customWidth="1"/>
    <col min="3" max="6" width="9.7109375" style="1" customWidth="1"/>
    <col min="7" max="7" width="17.42578125" style="3" bestFit="1" customWidth="1"/>
    <col min="8" max="8" width="1.5703125" style="3" customWidth="1"/>
    <col min="9" max="12" width="6.7109375" style="1" customWidth="1"/>
    <col min="13" max="13" width="12.28515625" style="1" bestFit="1" customWidth="1"/>
    <col min="14" max="18" width="6.7109375" style="1" customWidth="1"/>
    <col min="19" max="19" width="9.85546875" style="1" customWidth="1"/>
    <col min="20" max="23" width="8.42578125" style="1" customWidth="1"/>
    <col min="24" max="24" width="15" style="1" customWidth="1"/>
    <col min="25" max="25" width="18.28515625" style="1" customWidth="1"/>
    <col min="26" max="30" width="9.140625" style="1"/>
    <col min="31" max="32" width="9.42578125" style="1" bestFit="1" customWidth="1"/>
    <col min="33" max="248" width="9.140625" style="1"/>
    <col min="249" max="249" width="4.5703125" style="1" customWidth="1"/>
    <col min="250" max="250" width="13.140625" style="1" customWidth="1"/>
    <col min="251" max="254" width="17.42578125" style="1" customWidth="1"/>
    <col min="255" max="255" width="1.5703125" style="1" customWidth="1"/>
    <col min="256" max="258" width="15.140625" style="1" customWidth="1"/>
    <col min="259" max="259" width="15" style="1" customWidth="1"/>
    <col min="260" max="260" width="18.28515625" style="1" customWidth="1"/>
    <col min="261" max="261" width="9.140625" style="1"/>
    <col min="262" max="262" width="9.28515625" style="1" customWidth="1"/>
    <col min="263" max="263" width="13.85546875" style="1" customWidth="1"/>
    <col min="264" max="264" width="9.28515625" style="1" customWidth="1"/>
    <col min="265" max="268" width="13.42578125" style="1" customWidth="1"/>
    <col min="269" max="269" width="15.140625" style="1" customWidth="1"/>
    <col min="270" max="270" width="13.5703125" style="1" customWidth="1"/>
    <col min="271" max="271" width="12.7109375" style="1" customWidth="1"/>
    <col min="272" max="272" width="9.28515625" style="1" customWidth="1"/>
    <col min="273" max="273" width="14.85546875" style="1" customWidth="1"/>
    <col min="274" max="275" width="9.140625" style="1"/>
    <col min="276" max="276" width="8.7109375" style="1" bestFit="1" customWidth="1"/>
    <col min="277" max="280" width="13.5703125" style="1" customWidth="1"/>
    <col min="281" max="504" width="9.140625" style="1"/>
    <col min="505" max="505" width="4.5703125" style="1" customWidth="1"/>
    <col min="506" max="506" width="13.140625" style="1" customWidth="1"/>
    <col min="507" max="510" width="17.42578125" style="1" customWidth="1"/>
    <col min="511" max="511" width="1.5703125" style="1" customWidth="1"/>
    <col min="512" max="514" width="15.140625" style="1" customWidth="1"/>
    <col min="515" max="515" width="15" style="1" customWidth="1"/>
    <col min="516" max="516" width="18.28515625" style="1" customWidth="1"/>
    <col min="517" max="517" width="9.140625" style="1"/>
    <col min="518" max="518" width="9.28515625" style="1" customWidth="1"/>
    <col min="519" max="519" width="13.85546875" style="1" customWidth="1"/>
    <col min="520" max="520" width="9.28515625" style="1" customWidth="1"/>
    <col min="521" max="524" width="13.42578125" style="1" customWidth="1"/>
    <col min="525" max="525" width="15.140625" style="1" customWidth="1"/>
    <col min="526" max="526" width="13.5703125" style="1" customWidth="1"/>
    <col min="527" max="527" width="12.7109375" style="1" customWidth="1"/>
    <col min="528" max="528" width="9.28515625" style="1" customWidth="1"/>
    <col min="529" max="529" width="14.85546875" style="1" customWidth="1"/>
    <col min="530" max="531" width="9.140625" style="1"/>
    <col min="532" max="532" width="8.7109375" style="1" bestFit="1" customWidth="1"/>
    <col min="533" max="536" width="13.5703125" style="1" customWidth="1"/>
    <col min="537" max="760" width="9.140625" style="1"/>
    <col min="761" max="761" width="4.5703125" style="1" customWidth="1"/>
    <col min="762" max="762" width="13.140625" style="1" customWidth="1"/>
    <col min="763" max="766" width="17.42578125" style="1" customWidth="1"/>
    <col min="767" max="767" width="1.5703125" style="1" customWidth="1"/>
    <col min="768" max="770" width="15.140625" style="1" customWidth="1"/>
    <col min="771" max="771" width="15" style="1" customWidth="1"/>
    <col min="772" max="772" width="18.28515625" style="1" customWidth="1"/>
    <col min="773" max="773" width="9.140625" style="1"/>
    <col min="774" max="774" width="9.28515625" style="1" customWidth="1"/>
    <col min="775" max="775" width="13.85546875" style="1" customWidth="1"/>
    <col min="776" max="776" width="9.28515625" style="1" customWidth="1"/>
    <col min="777" max="780" width="13.42578125" style="1" customWidth="1"/>
    <col min="781" max="781" width="15.140625" style="1" customWidth="1"/>
    <col min="782" max="782" width="13.5703125" style="1" customWidth="1"/>
    <col min="783" max="783" width="12.7109375" style="1" customWidth="1"/>
    <col min="784" max="784" width="9.28515625" style="1" customWidth="1"/>
    <col min="785" max="785" width="14.85546875" style="1" customWidth="1"/>
    <col min="786" max="787" width="9.140625" style="1"/>
    <col min="788" max="788" width="8.7109375" style="1" bestFit="1" customWidth="1"/>
    <col min="789" max="792" width="13.5703125" style="1" customWidth="1"/>
    <col min="793" max="1016" width="9.140625" style="1"/>
    <col min="1017" max="1017" width="4.5703125" style="1" customWidth="1"/>
    <col min="1018" max="1018" width="13.140625" style="1" customWidth="1"/>
    <col min="1019" max="1022" width="17.42578125" style="1" customWidth="1"/>
    <col min="1023" max="1023" width="1.5703125" style="1" customWidth="1"/>
    <col min="1024" max="1026" width="15.140625" style="1" customWidth="1"/>
    <col min="1027" max="1027" width="15" style="1" customWidth="1"/>
    <col min="1028" max="1028" width="18.28515625" style="1" customWidth="1"/>
    <col min="1029" max="1029" width="9.140625" style="1"/>
    <col min="1030" max="1030" width="9.28515625" style="1" customWidth="1"/>
    <col min="1031" max="1031" width="13.85546875" style="1" customWidth="1"/>
    <col min="1032" max="1032" width="9.28515625" style="1" customWidth="1"/>
    <col min="1033" max="1036" width="13.42578125" style="1" customWidth="1"/>
    <col min="1037" max="1037" width="15.140625" style="1" customWidth="1"/>
    <col min="1038" max="1038" width="13.5703125" style="1" customWidth="1"/>
    <col min="1039" max="1039" width="12.7109375" style="1" customWidth="1"/>
    <col min="1040" max="1040" width="9.28515625" style="1" customWidth="1"/>
    <col min="1041" max="1041" width="14.85546875" style="1" customWidth="1"/>
    <col min="1042" max="1043" width="9.140625" style="1"/>
    <col min="1044" max="1044" width="8.7109375" style="1" bestFit="1" customWidth="1"/>
    <col min="1045" max="1048" width="13.5703125" style="1" customWidth="1"/>
    <col min="1049" max="1272" width="9.140625" style="1"/>
    <col min="1273" max="1273" width="4.5703125" style="1" customWidth="1"/>
    <col min="1274" max="1274" width="13.140625" style="1" customWidth="1"/>
    <col min="1275" max="1278" width="17.42578125" style="1" customWidth="1"/>
    <col min="1279" max="1279" width="1.5703125" style="1" customWidth="1"/>
    <col min="1280" max="1282" width="15.140625" style="1" customWidth="1"/>
    <col min="1283" max="1283" width="15" style="1" customWidth="1"/>
    <col min="1284" max="1284" width="18.28515625" style="1" customWidth="1"/>
    <col min="1285" max="1285" width="9.140625" style="1"/>
    <col min="1286" max="1286" width="9.28515625" style="1" customWidth="1"/>
    <col min="1287" max="1287" width="13.85546875" style="1" customWidth="1"/>
    <col min="1288" max="1288" width="9.28515625" style="1" customWidth="1"/>
    <col min="1289" max="1292" width="13.42578125" style="1" customWidth="1"/>
    <col min="1293" max="1293" width="15.140625" style="1" customWidth="1"/>
    <col min="1294" max="1294" width="13.5703125" style="1" customWidth="1"/>
    <col min="1295" max="1295" width="12.7109375" style="1" customWidth="1"/>
    <col min="1296" max="1296" width="9.28515625" style="1" customWidth="1"/>
    <col min="1297" max="1297" width="14.85546875" style="1" customWidth="1"/>
    <col min="1298" max="1299" width="9.140625" style="1"/>
    <col min="1300" max="1300" width="8.7109375" style="1" bestFit="1" customWidth="1"/>
    <col min="1301" max="1304" width="13.5703125" style="1" customWidth="1"/>
    <col min="1305" max="1528" width="9.140625" style="1"/>
    <col min="1529" max="1529" width="4.5703125" style="1" customWidth="1"/>
    <col min="1530" max="1530" width="13.140625" style="1" customWidth="1"/>
    <col min="1531" max="1534" width="17.42578125" style="1" customWidth="1"/>
    <col min="1535" max="1535" width="1.5703125" style="1" customWidth="1"/>
    <col min="1536" max="1538" width="15.140625" style="1" customWidth="1"/>
    <col min="1539" max="1539" width="15" style="1" customWidth="1"/>
    <col min="1540" max="1540" width="18.28515625" style="1" customWidth="1"/>
    <col min="1541" max="1541" width="9.140625" style="1"/>
    <col min="1542" max="1542" width="9.28515625" style="1" customWidth="1"/>
    <col min="1543" max="1543" width="13.85546875" style="1" customWidth="1"/>
    <col min="1544" max="1544" width="9.28515625" style="1" customWidth="1"/>
    <col min="1545" max="1548" width="13.42578125" style="1" customWidth="1"/>
    <col min="1549" max="1549" width="15.140625" style="1" customWidth="1"/>
    <col min="1550" max="1550" width="13.5703125" style="1" customWidth="1"/>
    <col min="1551" max="1551" width="12.7109375" style="1" customWidth="1"/>
    <col min="1552" max="1552" width="9.28515625" style="1" customWidth="1"/>
    <col min="1553" max="1553" width="14.85546875" style="1" customWidth="1"/>
    <col min="1554" max="1555" width="9.140625" style="1"/>
    <col min="1556" max="1556" width="8.7109375" style="1" bestFit="1" customWidth="1"/>
    <col min="1557" max="1560" width="13.5703125" style="1" customWidth="1"/>
    <col min="1561" max="1784" width="9.140625" style="1"/>
    <col min="1785" max="1785" width="4.5703125" style="1" customWidth="1"/>
    <col min="1786" max="1786" width="13.140625" style="1" customWidth="1"/>
    <col min="1787" max="1790" width="17.42578125" style="1" customWidth="1"/>
    <col min="1791" max="1791" width="1.5703125" style="1" customWidth="1"/>
    <col min="1792" max="1794" width="15.140625" style="1" customWidth="1"/>
    <col min="1795" max="1795" width="15" style="1" customWidth="1"/>
    <col min="1796" max="1796" width="18.28515625" style="1" customWidth="1"/>
    <col min="1797" max="1797" width="9.140625" style="1"/>
    <col min="1798" max="1798" width="9.28515625" style="1" customWidth="1"/>
    <col min="1799" max="1799" width="13.85546875" style="1" customWidth="1"/>
    <col min="1800" max="1800" width="9.28515625" style="1" customWidth="1"/>
    <col min="1801" max="1804" width="13.42578125" style="1" customWidth="1"/>
    <col min="1805" max="1805" width="15.140625" style="1" customWidth="1"/>
    <col min="1806" max="1806" width="13.5703125" style="1" customWidth="1"/>
    <col min="1807" max="1807" width="12.7109375" style="1" customWidth="1"/>
    <col min="1808" max="1808" width="9.28515625" style="1" customWidth="1"/>
    <col min="1809" max="1809" width="14.85546875" style="1" customWidth="1"/>
    <col min="1810" max="1811" width="9.140625" style="1"/>
    <col min="1812" max="1812" width="8.7109375" style="1" bestFit="1" customWidth="1"/>
    <col min="1813" max="1816" width="13.5703125" style="1" customWidth="1"/>
    <col min="1817" max="2040" width="9.140625" style="1"/>
    <col min="2041" max="2041" width="4.5703125" style="1" customWidth="1"/>
    <col min="2042" max="2042" width="13.140625" style="1" customWidth="1"/>
    <col min="2043" max="2046" width="17.42578125" style="1" customWidth="1"/>
    <col min="2047" max="2047" width="1.5703125" style="1" customWidth="1"/>
    <col min="2048" max="2050" width="15.140625" style="1" customWidth="1"/>
    <col min="2051" max="2051" width="15" style="1" customWidth="1"/>
    <col min="2052" max="2052" width="18.28515625" style="1" customWidth="1"/>
    <col min="2053" max="2053" width="9.140625" style="1"/>
    <col min="2054" max="2054" width="9.28515625" style="1" customWidth="1"/>
    <col min="2055" max="2055" width="13.85546875" style="1" customWidth="1"/>
    <col min="2056" max="2056" width="9.28515625" style="1" customWidth="1"/>
    <col min="2057" max="2060" width="13.42578125" style="1" customWidth="1"/>
    <col min="2061" max="2061" width="15.140625" style="1" customWidth="1"/>
    <col min="2062" max="2062" width="13.5703125" style="1" customWidth="1"/>
    <col min="2063" max="2063" width="12.7109375" style="1" customWidth="1"/>
    <col min="2064" max="2064" width="9.28515625" style="1" customWidth="1"/>
    <col min="2065" max="2065" width="14.85546875" style="1" customWidth="1"/>
    <col min="2066" max="2067" width="9.140625" style="1"/>
    <col min="2068" max="2068" width="8.7109375" style="1" bestFit="1" customWidth="1"/>
    <col min="2069" max="2072" width="13.5703125" style="1" customWidth="1"/>
    <col min="2073" max="2296" width="9.140625" style="1"/>
    <col min="2297" max="2297" width="4.5703125" style="1" customWidth="1"/>
    <col min="2298" max="2298" width="13.140625" style="1" customWidth="1"/>
    <col min="2299" max="2302" width="17.42578125" style="1" customWidth="1"/>
    <col min="2303" max="2303" width="1.5703125" style="1" customWidth="1"/>
    <col min="2304" max="2306" width="15.140625" style="1" customWidth="1"/>
    <col min="2307" max="2307" width="15" style="1" customWidth="1"/>
    <col min="2308" max="2308" width="18.28515625" style="1" customWidth="1"/>
    <col min="2309" max="2309" width="9.140625" style="1"/>
    <col min="2310" max="2310" width="9.28515625" style="1" customWidth="1"/>
    <col min="2311" max="2311" width="13.85546875" style="1" customWidth="1"/>
    <col min="2312" max="2312" width="9.28515625" style="1" customWidth="1"/>
    <col min="2313" max="2316" width="13.42578125" style="1" customWidth="1"/>
    <col min="2317" max="2317" width="15.140625" style="1" customWidth="1"/>
    <col min="2318" max="2318" width="13.5703125" style="1" customWidth="1"/>
    <col min="2319" max="2319" width="12.7109375" style="1" customWidth="1"/>
    <col min="2320" max="2320" width="9.28515625" style="1" customWidth="1"/>
    <col min="2321" max="2321" width="14.85546875" style="1" customWidth="1"/>
    <col min="2322" max="2323" width="9.140625" style="1"/>
    <col min="2324" max="2324" width="8.7109375" style="1" bestFit="1" customWidth="1"/>
    <col min="2325" max="2328" width="13.5703125" style="1" customWidth="1"/>
    <col min="2329" max="2552" width="9.140625" style="1"/>
    <col min="2553" max="2553" width="4.5703125" style="1" customWidth="1"/>
    <col min="2554" max="2554" width="13.140625" style="1" customWidth="1"/>
    <col min="2555" max="2558" width="17.42578125" style="1" customWidth="1"/>
    <col min="2559" max="2559" width="1.5703125" style="1" customWidth="1"/>
    <col min="2560" max="2562" width="15.140625" style="1" customWidth="1"/>
    <col min="2563" max="2563" width="15" style="1" customWidth="1"/>
    <col min="2564" max="2564" width="18.28515625" style="1" customWidth="1"/>
    <col min="2565" max="2565" width="9.140625" style="1"/>
    <col min="2566" max="2566" width="9.28515625" style="1" customWidth="1"/>
    <col min="2567" max="2567" width="13.85546875" style="1" customWidth="1"/>
    <col min="2568" max="2568" width="9.28515625" style="1" customWidth="1"/>
    <col min="2569" max="2572" width="13.42578125" style="1" customWidth="1"/>
    <col min="2573" max="2573" width="15.140625" style="1" customWidth="1"/>
    <col min="2574" max="2574" width="13.5703125" style="1" customWidth="1"/>
    <col min="2575" max="2575" width="12.7109375" style="1" customWidth="1"/>
    <col min="2576" max="2576" width="9.28515625" style="1" customWidth="1"/>
    <col min="2577" max="2577" width="14.85546875" style="1" customWidth="1"/>
    <col min="2578" max="2579" width="9.140625" style="1"/>
    <col min="2580" max="2580" width="8.7109375" style="1" bestFit="1" customWidth="1"/>
    <col min="2581" max="2584" width="13.5703125" style="1" customWidth="1"/>
    <col min="2585" max="2808" width="9.140625" style="1"/>
    <col min="2809" max="2809" width="4.5703125" style="1" customWidth="1"/>
    <col min="2810" max="2810" width="13.140625" style="1" customWidth="1"/>
    <col min="2811" max="2814" width="17.42578125" style="1" customWidth="1"/>
    <col min="2815" max="2815" width="1.5703125" style="1" customWidth="1"/>
    <col min="2816" max="2818" width="15.140625" style="1" customWidth="1"/>
    <col min="2819" max="2819" width="15" style="1" customWidth="1"/>
    <col min="2820" max="2820" width="18.28515625" style="1" customWidth="1"/>
    <col min="2821" max="2821" width="9.140625" style="1"/>
    <col min="2822" max="2822" width="9.28515625" style="1" customWidth="1"/>
    <col min="2823" max="2823" width="13.85546875" style="1" customWidth="1"/>
    <col min="2824" max="2824" width="9.28515625" style="1" customWidth="1"/>
    <col min="2825" max="2828" width="13.42578125" style="1" customWidth="1"/>
    <col min="2829" max="2829" width="15.140625" style="1" customWidth="1"/>
    <col min="2830" max="2830" width="13.5703125" style="1" customWidth="1"/>
    <col min="2831" max="2831" width="12.7109375" style="1" customWidth="1"/>
    <col min="2832" max="2832" width="9.28515625" style="1" customWidth="1"/>
    <col min="2833" max="2833" width="14.85546875" style="1" customWidth="1"/>
    <col min="2834" max="2835" width="9.140625" style="1"/>
    <col min="2836" max="2836" width="8.7109375" style="1" bestFit="1" customWidth="1"/>
    <col min="2837" max="2840" width="13.5703125" style="1" customWidth="1"/>
    <col min="2841" max="3064" width="9.140625" style="1"/>
    <col min="3065" max="3065" width="4.5703125" style="1" customWidth="1"/>
    <col min="3066" max="3066" width="13.140625" style="1" customWidth="1"/>
    <col min="3067" max="3070" width="17.42578125" style="1" customWidth="1"/>
    <col min="3071" max="3071" width="1.5703125" style="1" customWidth="1"/>
    <col min="3072" max="3074" width="15.140625" style="1" customWidth="1"/>
    <col min="3075" max="3075" width="15" style="1" customWidth="1"/>
    <col min="3076" max="3076" width="18.28515625" style="1" customWidth="1"/>
    <col min="3077" max="3077" width="9.140625" style="1"/>
    <col min="3078" max="3078" width="9.28515625" style="1" customWidth="1"/>
    <col min="3079" max="3079" width="13.85546875" style="1" customWidth="1"/>
    <col min="3080" max="3080" width="9.28515625" style="1" customWidth="1"/>
    <col min="3081" max="3084" width="13.42578125" style="1" customWidth="1"/>
    <col min="3085" max="3085" width="15.140625" style="1" customWidth="1"/>
    <col min="3086" max="3086" width="13.5703125" style="1" customWidth="1"/>
    <col min="3087" max="3087" width="12.7109375" style="1" customWidth="1"/>
    <col min="3088" max="3088" width="9.28515625" style="1" customWidth="1"/>
    <col min="3089" max="3089" width="14.85546875" style="1" customWidth="1"/>
    <col min="3090" max="3091" width="9.140625" style="1"/>
    <col min="3092" max="3092" width="8.7109375" style="1" bestFit="1" customWidth="1"/>
    <col min="3093" max="3096" width="13.5703125" style="1" customWidth="1"/>
    <col min="3097" max="3320" width="9.140625" style="1"/>
    <col min="3321" max="3321" width="4.5703125" style="1" customWidth="1"/>
    <col min="3322" max="3322" width="13.140625" style="1" customWidth="1"/>
    <col min="3323" max="3326" width="17.42578125" style="1" customWidth="1"/>
    <col min="3327" max="3327" width="1.5703125" style="1" customWidth="1"/>
    <col min="3328" max="3330" width="15.140625" style="1" customWidth="1"/>
    <col min="3331" max="3331" width="15" style="1" customWidth="1"/>
    <col min="3332" max="3332" width="18.28515625" style="1" customWidth="1"/>
    <col min="3333" max="3333" width="9.140625" style="1"/>
    <col min="3334" max="3334" width="9.28515625" style="1" customWidth="1"/>
    <col min="3335" max="3335" width="13.85546875" style="1" customWidth="1"/>
    <col min="3336" max="3336" width="9.28515625" style="1" customWidth="1"/>
    <col min="3337" max="3340" width="13.42578125" style="1" customWidth="1"/>
    <col min="3341" max="3341" width="15.140625" style="1" customWidth="1"/>
    <col min="3342" max="3342" width="13.5703125" style="1" customWidth="1"/>
    <col min="3343" max="3343" width="12.7109375" style="1" customWidth="1"/>
    <col min="3344" max="3344" width="9.28515625" style="1" customWidth="1"/>
    <col min="3345" max="3345" width="14.85546875" style="1" customWidth="1"/>
    <col min="3346" max="3347" width="9.140625" style="1"/>
    <col min="3348" max="3348" width="8.7109375" style="1" bestFit="1" customWidth="1"/>
    <col min="3349" max="3352" width="13.5703125" style="1" customWidth="1"/>
    <col min="3353" max="3576" width="9.140625" style="1"/>
    <col min="3577" max="3577" width="4.5703125" style="1" customWidth="1"/>
    <col min="3578" max="3578" width="13.140625" style="1" customWidth="1"/>
    <col min="3579" max="3582" width="17.42578125" style="1" customWidth="1"/>
    <col min="3583" max="3583" width="1.5703125" style="1" customWidth="1"/>
    <col min="3584" max="3586" width="15.140625" style="1" customWidth="1"/>
    <col min="3587" max="3587" width="15" style="1" customWidth="1"/>
    <col min="3588" max="3588" width="18.28515625" style="1" customWidth="1"/>
    <col min="3589" max="3589" width="9.140625" style="1"/>
    <col min="3590" max="3590" width="9.28515625" style="1" customWidth="1"/>
    <col min="3591" max="3591" width="13.85546875" style="1" customWidth="1"/>
    <col min="3592" max="3592" width="9.28515625" style="1" customWidth="1"/>
    <col min="3593" max="3596" width="13.42578125" style="1" customWidth="1"/>
    <col min="3597" max="3597" width="15.140625" style="1" customWidth="1"/>
    <col min="3598" max="3598" width="13.5703125" style="1" customWidth="1"/>
    <col min="3599" max="3599" width="12.7109375" style="1" customWidth="1"/>
    <col min="3600" max="3600" width="9.28515625" style="1" customWidth="1"/>
    <col min="3601" max="3601" width="14.85546875" style="1" customWidth="1"/>
    <col min="3602" max="3603" width="9.140625" style="1"/>
    <col min="3604" max="3604" width="8.7109375" style="1" bestFit="1" customWidth="1"/>
    <col min="3605" max="3608" width="13.5703125" style="1" customWidth="1"/>
    <col min="3609" max="3832" width="9.140625" style="1"/>
    <col min="3833" max="3833" width="4.5703125" style="1" customWidth="1"/>
    <col min="3834" max="3834" width="13.140625" style="1" customWidth="1"/>
    <col min="3835" max="3838" width="17.42578125" style="1" customWidth="1"/>
    <col min="3839" max="3839" width="1.5703125" style="1" customWidth="1"/>
    <col min="3840" max="3842" width="15.140625" style="1" customWidth="1"/>
    <col min="3843" max="3843" width="15" style="1" customWidth="1"/>
    <col min="3844" max="3844" width="18.28515625" style="1" customWidth="1"/>
    <col min="3845" max="3845" width="9.140625" style="1"/>
    <col min="3846" max="3846" width="9.28515625" style="1" customWidth="1"/>
    <col min="3847" max="3847" width="13.85546875" style="1" customWidth="1"/>
    <col min="3848" max="3848" width="9.28515625" style="1" customWidth="1"/>
    <col min="3849" max="3852" width="13.42578125" style="1" customWidth="1"/>
    <col min="3853" max="3853" width="15.140625" style="1" customWidth="1"/>
    <col min="3854" max="3854" width="13.5703125" style="1" customWidth="1"/>
    <col min="3855" max="3855" width="12.7109375" style="1" customWidth="1"/>
    <col min="3856" max="3856" width="9.28515625" style="1" customWidth="1"/>
    <col min="3857" max="3857" width="14.85546875" style="1" customWidth="1"/>
    <col min="3858" max="3859" width="9.140625" style="1"/>
    <col min="3860" max="3860" width="8.7109375" style="1" bestFit="1" customWidth="1"/>
    <col min="3861" max="3864" width="13.5703125" style="1" customWidth="1"/>
    <col min="3865" max="4088" width="9.140625" style="1"/>
    <col min="4089" max="4089" width="4.5703125" style="1" customWidth="1"/>
    <col min="4090" max="4090" width="13.140625" style="1" customWidth="1"/>
    <col min="4091" max="4094" width="17.42578125" style="1" customWidth="1"/>
    <col min="4095" max="4095" width="1.5703125" style="1" customWidth="1"/>
    <col min="4096" max="4098" width="15.140625" style="1" customWidth="1"/>
    <col min="4099" max="4099" width="15" style="1" customWidth="1"/>
    <col min="4100" max="4100" width="18.28515625" style="1" customWidth="1"/>
    <col min="4101" max="4101" width="9.140625" style="1"/>
    <col min="4102" max="4102" width="9.28515625" style="1" customWidth="1"/>
    <col min="4103" max="4103" width="13.85546875" style="1" customWidth="1"/>
    <col min="4104" max="4104" width="9.28515625" style="1" customWidth="1"/>
    <col min="4105" max="4108" width="13.42578125" style="1" customWidth="1"/>
    <col min="4109" max="4109" width="15.140625" style="1" customWidth="1"/>
    <col min="4110" max="4110" width="13.5703125" style="1" customWidth="1"/>
    <col min="4111" max="4111" width="12.7109375" style="1" customWidth="1"/>
    <col min="4112" max="4112" width="9.28515625" style="1" customWidth="1"/>
    <col min="4113" max="4113" width="14.85546875" style="1" customWidth="1"/>
    <col min="4114" max="4115" width="9.140625" style="1"/>
    <col min="4116" max="4116" width="8.7109375" style="1" bestFit="1" customWidth="1"/>
    <col min="4117" max="4120" width="13.5703125" style="1" customWidth="1"/>
    <col min="4121" max="4344" width="9.140625" style="1"/>
    <col min="4345" max="4345" width="4.5703125" style="1" customWidth="1"/>
    <col min="4346" max="4346" width="13.140625" style="1" customWidth="1"/>
    <col min="4347" max="4350" width="17.42578125" style="1" customWidth="1"/>
    <col min="4351" max="4351" width="1.5703125" style="1" customWidth="1"/>
    <col min="4352" max="4354" width="15.140625" style="1" customWidth="1"/>
    <col min="4355" max="4355" width="15" style="1" customWidth="1"/>
    <col min="4356" max="4356" width="18.28515625" style="1" customWidth="1"/>
    <col min="4357" max="4357" width="9.140625" style="1"/>
    <col min="4358" max="4358" width="9.28515625" style="1" customWidth="1"/>
    <col min="4359" max="4359" width="13.85546875" style="1" customWidth="1"/>
    <col min="4360" max="4360" width="9.28515625" style="1" customWidth="1"/>
    <col min="4361" max="4364" width="13.42578125" style="1" customWidth="1"/>
    <col min="4365" max="4365" width="15.140625" style="1" customWidth="1"/>
    <col min="4366" max="4366" width="13.5703125" style="1" customWidth="1"/>
    <col min="4367" max="4367" width="12.7109375" style="1" customWidth="1"/>
    <col min="4368" max="4368" width="9.28515625" style="1" customWidth="1"/>
    <col min="4369" max="4369" width="14.85546875" style="1" customWidth="1"/>
    <col min="4370" max="4371" width="9.140625" style="1"/>
    <col min="4372" max="4372" width="8.7109375" style="1" bestFit="1" customWidth="1"/>
    <col min="4373" max="4376" width="13.5703125" style="1" customWidth="1"/>
    <col min="4377" max="4600" width="9.140625" style="1"/>
    <col min="4601" max="4601" width="4.5703125" style="1" customWidth="1"/>
    <col min="4602" max="4602" width="13.140625" style="1" customWidth="1"/>
    <col min="4603" max="4606" width="17.42578125" style="1" customWidth="1"/>
    <col min="4607" max="4607" width="1.5703125" style="1" customWidth="1"/>
    <col min="4608" max="4610" width="15.140625" style="1" customWidth="1"/>
    <col min="4611" max="4611" width="15" style="1" customWidth="1"/>
    <col min="4612" max="4612" width="18.28515625" style="1" customWidth="1"/>
    <col min="4613" max="4613" width="9.140625" style="1"/>
    <col min="4614" max="4614" width="9.28515625" style="1" customWidth="1"/>
    <col min="4615" max="4615" width="13.85546875" style="1" customWidth="1"/>
    <col min="4616" max="4616" width="9.28515625" style="1" customWidth="1"/>
    <col min="4617" max="4620" width="13.42578125" style="1" customWidth="1"/>
    <col min="4621" max="4621" width="15.140625" style="1" customWidth="1"/>
    <col min="4622" max="4622" width="13.5703125" style="1" customWidth="1"/>
    <col min="4623" max="4623" width="12.7109375" style="1" customWidth="1"/>
    <col min="4624" max="4624" width="9.28515625" style="1" customWidth="1"/>
    <col min="4625" max="4625" width="14.85546875" style="1" customWidth="1"/>
    <col min="4626" max="4627" width="9.140625" style="1"/>
    <col min="4628" max="4628" width="8.7109375" style="1" bestFit="1" customWidth="1"/>
    <col min="4629" max="4632" width="13.5703125" style="1" customWidth="1"/>
    <col min="4633" max="4856" width="9.140625" style="1"/>
    <col min="4857" max="4857" width="4.5703125" style="1" customWidth="1"/>
    <col min="4858" max="4858" width="13.140625" style="1" customWidth="1"/>
    <col min="4859" max="4862" width="17.42578125" style="1" customWidth="1"/>
    <col min="4863" max="4863" width="1.5703125" style="1" customWidth="1"/>
    <col min="4864" max="4866" width="15.140625" style="1" customWidth="1"/>
    <col min="4867" max="4867" width="15" style="1" customWidth="1"/>
    <col min="4868" max="4868" width="18.28515625" style="1" customWidth="1"/>
    <col min="4869" max="4869" width="9.140625" style="1"/>
    <col min="4870" max="4870" width="9.28515625" style="1" customWidth="1"/>
    <col min="4871" max="4871" width="13.85546875" style="1" customWidth="1"/>
    <col min="4872" max="4872" width="9.28515625" style="1" customWidth="1"/>
    <col min="4873" max="4876" width="13.42578125" style="1" customWidth="1"/>
    <col min="4877" max="4877" width="15.140625" style="1" customWidth="1"/>
    <col min="4878" max="4878" width="13.5703125" style="1" customWidth="1"/>
    <col min="4879" max="4879" width="12.7109375" style="1" customWidth="1"/>
    <col min="4880" max="4880" width="9.28515625" style="1" customWidth="1"/>
    <col min="4881" max="4881" width="14.85546875" style="1" customWidth="1"/>
    <col min="4882" max="4883" width="9.140625" style="1"/>
    <col min="4884" max="4884" width="8.7109375" style="1" bestFit="1" customWidth="1"/>
    <col min="4885" max="4888" width="13.5703125" style="1" customWidth="1"/>
    <col min="4889" max="5112" width="9.140625" style="1"/>
    <col min="5113" max="5113" width="4.5703125" style="1" customWidth="1"/>
    <col min="5114" max="5114" width="13.140625" style="1" customWidth="1"/>
    <col min="5115" max="5118" width="17.42578125" style="1" customWidth="1"/>
    <col min="5119" max="5119" width="1.5703125" style="1" customWidth="1"/>
    <col min="5120" max="5122" width="15.140625" style="1" customWidth="1"/>
    <col min="5123" max="5123" width="15" style="1" customWidth="1"/>
    <col min="5124" max="5124" width="18.28515625" style="1" customWidth="1"/>
    <col min="5125" max="5125" width="9.140625" style="1"/>
    <col min="5126" max="5126" width="9.28515625" style="1" customWidth="1"/>
    <col min="5127" max="5127" width="13.85546875" style="1" customWidth="1"/>
    <col min="5128" max="5128" width="9.28515625" style="1" customWidth="1"/>
    <col min="5129" max="5132" width="13.42578125" style="1" customWidth="1"/>
    <col min="5133" max="5133" width="15.140625" style="1" customWidth="1"/>
    <col min="5134" max="5134" width="13.5703125" style="1" customWidth="1"/>
    <col min="5135" max="5135" width="12.7109375" style="1" customWidth="1"/>
    <col min="5136" max="5136" width="9.28515625" style="1" customWidth="1"/>
    <col min="5137" max="5137" width="14.85546875" style="1" customWidth="1"/>
    <col min="5138" max="5139" width="9.140625" style="1"/>
    <col min="5140" max="5140" width="8.7109375" style="1" bestFit="1" customWidth="1"/>
    <col min="5141" max="5144" width="13.5703125" style="1" customWidth="1"/>
    <col min="5145" max="5368" width="9.140625" style="1"/>
    <col min="5369" max="5369" width="4.5703125" style="1" customWidth="1"/>
    <col min="5370" max="5370" width="13.140625" style="1" customWidth="1"/>
    <col min="5371" max="5374" width="17.42578125" style="1" customWidth="1"/>
    <col min="5375" max="5375" width="1.5703125" style="1" customWidth="1"/>
    <col min="5376" max="5378" width="15.140625" style="1" customWidth="1"/>
    <col min="5379" max="5379" width="15" style="1" customWidth="1"/>
    <col min="5380" max="5380" width="18.28515625" style="1" customWidth="1"/>
    <col min="5381" max="5381" width="9.140625" style="1"/>
    <col min="5382" max="5382" width="9.28515625" style="1" customWidth="1"/>
    <col min="5383" max="5383" width="13.85546875" style="1" customWidth="1"/>
    <col min="5384" max="5384" width="9.28515625" style="1" customWidth="1"/>
    <col min="5385" max="5388" width="13.42578125" style="1" customWidth="1"/>
    <col min="5389" max="5389" width="15.140625" style="1" customWidth="1"/>
    <col min="5390" max="5390" width="13.5703125" style="1" customWidth="1"/>
    <col min="5391" max="5391" width="12.7109375" style="1" customWidth="1"/>
    <col min="5392" max="5392" width="9.28515625" style="1" customWidth="1"/>
    <col min="5393" max="5393" width="14.85546875" style="1" customWidth="1"/>
    <col min="5394" max="5395" width="9.140625" style="1"/>
    <col min="5396" max="5396" width="8.7109375" style="1" bestFit="1" customWidth="1"/>
    <col min="5397" max="5400" width="13.5703125" style="1" customWidth="1"/>
    <col min="5401" max="5624" width="9.140625" style="1"/>
    <col min="5625" max="5625" width="4.5703125" style="1" customWidth="1"/>
    <col min="5626" max="5626" width="13.140625" style="1" customWidth="1"/>
    <col min="5627" max="5630" width="17.42578125" style="1" customWidth="1"/>
    <col min="5631" max="5631" width="1.5703125" style="1" customWidth="1"/>
    <col min="5632" max="5634" width="15.140625" style="1" customWidth="1"/>
    <col min="5635" max="5635" width="15" style="1" customWidth="1"/>
    <col min="5636" max="5636" width="18.28515625" style="1" customWidth="1"/>
    <col min="5637" max="5637" width="9.140625" style="1"/>
    <col min="5638" max="5638" width="9.28515625" style="1" customWidth="1"/>
    <col min="5639" max="5639" width="13.85546875" style="1" customWidth="1"/>
    <col min="5640" max="5640" width="9.28515625" style="1" customWidth="1"/>
    <col min="5641" max="5644" width="13.42578125" style="1" customWidth="1"/>
    <col min="5645" max="5645" width="15.140625" style="1" customWidth="1"/>
    <col min="5646" max="5646" width="13.5703125" style="1" customWidth="1"/>
    <col min="5647" max="5647" width="12.7109375" style="1" customWidth="1"/>
    <col min="5648" max="5648" width="9.28515625" style="1" customWidth="1"/>
    <col min="5649" max="5649" width="14.85546875" style="1" customWidth="1"/>
    <col min="5650" max="5651" width="9.140625" style="1"/>
    <col min="5652" max="5652" width="8.7109375" style="1" bestFit="1" customWidth="1"/>
    <col min="5653" max="5656" width="13.5703125" style="1" customWidth="1"/>
    <col min="5657" max="5880" width="9.140625" style="1"/>
    <col min="5881" max="5881" width="4.5703125" style="1" customWidth="1"/>
    <col min="5882" max="5882" width="13.140625" style="1" customWidth="1"/>
    <col min="5883" max="5886" width="17.42578125" style="1" customWidth="1"/>
    <col min="5887" max="5887" width="1.5703125" style="1" customWidth="1"/>
    <col min="5888" max="5890" width="15.140625" style="1" customWidth="1"/>
    <col min="5891" max="5891" width="15" style="1" customWidth="1"/>
    <col min="5892" max="5892" width="18.28515625" style="1" customWidth="1"/>
    <col min="5893" max="5893" width="9.140625" style="1"/>
    <col min="5894" max="5894" width="9.28515625" style="1" customWidth="1"/>
    <col min="5895" max="5895" width="13.85546875" style="1" customWidth="1"/>
    <col min="5896" max="5896" width="9.28515625" style="1" customWidth="1"/>
    <col min="5897" max="5900" width="13.42578125" style="1" customWidth="1"/>
    <col min="5901" max="5901" width="15.140625" style="1" customWidth="1"/>
    <col min="5902" max="5902" width="13.5703125" style="1" customWidth="1"/>
    <col min="5903" max="5903" width="12.7109375" style="1" customWidth="1"/>
    <col min="5904" max="5904" width="9.28515625" style="1" customWidth="1"/>
    <col min="5905" max="5905" width="14.85546875" style="1" customWidth="1"/>
    <col min="5906" max="5907" width="9.140625" style="1"/>
    <col min="5908" max="5908" width="8.7109375" style="1" bestFit="1" customWidth="1"/>
    <col min="5909" max="5912" width="13.5703125" style="1" customWidth="1"/>
    <col min="5913" max="6136" width="9.140625" style="1"/>
    <col min="6137" max="6137" width="4.5703125" style="1" customWidth="1"/>
    <col min="6138" max="6138" width="13.140625" style="1" customWidth="1"/>
    <col min="6139" max="6142" width="17.42578125" style="1" customWidth="1"/>
    <col min="6143" max="6143" width="1.5703125" style="1" customWidth="1"/>
    <col min="6144" max="6146" width="15.140625" style="1" customWidth="1"/>
    <col min="6147" max="6147" width="15" style="1" customWidth="1"/>
    <col min="6148" max="6148" width="18.28515625" style="1" customWidth="1"/>
    <col min="6149" max="6149" width="9.140625" style="1"/>
    <col min="6150" max="6150" width="9.28515625" style="1" customWidth="1"/>
    <col min="6151" max="6151" width="13.85546875" style="1" customWidth="1"/>
    <col min="6152" max="6152" width="9.28515625" style="1" customWidth="1"/>
    <col min="6153" max="6156" width="13.42578125" style="1" customWidth="1"/>
    <col min="6157" max="6157" width="15.140625" style="1" customWidth="1"/>
    <col min="6158" max="6158" width="13.5703125" style="1" customWidth="1"/>
    <col min="6159" max="6159" width="12.7109375" style="1" customWidth="1"/>
    <col min="6160" max="6160" width="9.28515625" style="1" customWidth="1"/>
    <col min="6161" max="6161" width="14.85546875" style="1" customWidth="1"/>
    <col min="6162" max="6163" width="9.140625" style="1"/>
    <col min="6164" max="6164" width="8.7109375" style="1" bestFit="1" customWidth="1"/>
    <col min="6165" max="6168" width="13.5703125" style="1" customWidth="1"/>
    <col min="6169" max="6392" width="9.140625" style="1"/>
    <col min="6393" max="6393" width="4.5703125" style="1" customWidth="1"/>
    <col min="6394" max="6394" width="13.140625" style="1" customWidth="1"/>
    <col min="6395" max="6398" width="17.42578125" style="1" customWidth="1"/>
    <col min="6399" max="6399" width="1.5703125" style="1" customWidth="1"/>
    <col min="6400" max="6402" width="15.140625" style="1" customWidth="1"/>
    <col min="6403" max="6403" width="15" style="1" customWidth="1"/>
    <col min="6404" max="6404" width="18.28515625" style="1" customWidth="1"/>
    <col min="6405" max="6405" width="9.140625" style="1"/>
    <col min="6406" max="6406" width="9.28515625" style="1" customWidth="1"/>
    <col min="6407" max="6407" width="13.85546875" style="1" customWidth="1"/>
    <col min="6408" max="6408" width="9.28515625" style="1" customWidth="1"/>
    <col min="6409" max="6412" width="13.42578125" style="1" customWidth="1"/>
    <col min="6413" max="6413" width="15.140625" style="1" customWidth="1"/>
    <col min="6414" max="6414" width="13.5703125" style="1" customWidth="1"/>
    <col min="6415" max="6415" width="12.7109375" style="1" customWidth="1"/>
    <col min="6416" max="6416" width="9.28515625" style="1" customWidth="1"/>
    <col min="6417" max="6417" width="14.85546875" style="1" customWidth="1"/>
    <col min="6418" max="6419" width="9.140625" style="1"/>
    <col min="6420" max="6420" width="8.7109375" style="1" bestFit="1" customWidth="1"/>
    <col min="6421" max="6424" width="13.5703125" style="1" customWidth="1"/>
    <col min="6425" max="6648" width="9.140625" style="1"/>
    <col min="6649" max="6649" width="4.5703125" style="1" customWidth="1"/>
    <col min="6650" max="6650" width="13.140625" style="1" customWidth="1"/>
    <col min="6651" max="6654" width="17.42578125" style="1" customWidth="1"/>
    <col min="6655" max="6655" width="1.5703125" style="1" customWidth="1"/>
    <col min="6656" max="6658" width="15.140625" style="1" customWidth="1"/>
    <col min="6659" max="6659" width="15" style="1" customWidth="1"/>
    <col min="6660" max="6660" width="18.28515625" style="1" customWidth="1"/>
    <col min="6661" max="6661" width="9.140625" style="1"/>
    <col min="6662" max="6662" width="9.28515625" style="1" customWidth="1"/>
    <col min="6663" max="6663" width="13.85546875" style="1" customWidth="1"/>
    <col min="6664" max="6664" width="9.28515625" style="1" customWidth="1"/>
    <col min="6665" max="6668" width="13.42578125" style="1" customWidth="1"/>
    <col min="6669" max="6669" width="15.140625" style="1" customWidth="1"/>
    <col min="6670" max="6670" width="13.5703125" style="1" customWidth="1"/>
    <col min="6671" max="6671" width="12.7109375" style="1" customWidth="1"/>
    <col min="6672" max="6672" width="9.28515625" style="1" customWidth="1"/>
    <col min="6673" max="6673" width="14.85546875" style="1" customWidth="1"/>
    <col min="6674" max="6675" width="9.140625" style="1"/>
    <col min="6676" max="6676" width="8.7109375" style="1" bestFit="1" customWidth="1"/>
    <col min="6677" max="6680" width="13.5703125" style="1" customWidth="1"/>
    <col min="6681" max="6904" width="9.140625" style="1"/>
    <col min="6905" max="6905" width="4.5703125" style="1" customWidth="1"/>
    <col min="6906" max="6906" width="13.140625" style="1" customWidth="1"/>
    <col min="6907" max="6910" width="17.42578125" style="1" customWidth="1"/>
    <col min="6911" max="6911" width="1.5703125" style="1" customWidth="1"/>
    <col min="6912" max="6914" width="15.140625" style="1" customWidth="1"/>
    <col min="6915" max="6915" width="15" style="1" customWidth="1"/>
    <col min="6916" max="6916" width="18.28515625" style="1" customWidth="1"/>
    <col min="6917" max="6917" width="9.140625" style="1"/>
    <col min="6918" max="6918" width="9.28515625" style="1" customWidth="1"/>
    <col min="6919" max="6919" width="13.85546875" style="1" customWidth="1"/>
    <col min="6920" max="6920" width="9.28515625" style="1" customWidth="1"/>
    <col min="6921" max="6924" width="13.42578125" style="1" customWidth="1"/>
    <col min="6925" max="6925" width="15.140625" style="1" customWidth="1"/>
    <col min="6926" max="6926" width="13.5703125" style="1" customWidth="1"/>
    <col min="6927" max="6927" width="12.7109375" style="1" customWidth="1"/>
    <col min="6928" max="6928" width="9.28515625" style="1" customWidth="1"/>
    <col min="6929" max="6929" width="14.85546875" style="1" customWidth="1"/>
    <col min="6930" max="6931" width="9.140625" style="1"/>
    <col min="6932" max="6932" width="8.7109375" style="1" bestFit="1" customWidth="1"/>
    <col min="6933" max="6936" width="13.5703125" style="1" customWidth="1"/>
    <col min="6937" max="7160" width="9.140625" style="1"/>
    <col min="7161" max="7161" width="4.5703125" style="1" customWidth="1"/>
    <col min="7162" max="7162" width="13.140625" style="1" customWidth="1"/>
    <col min="7163" max="7166" width="17.42578125" style="1" customWidth="1"/>
    <col min="7167" max="7167" width="1.5703125" style="1" customWidth="1"/>
    <col min="7168" max="7170" width="15.140625" style="1" customWidth="1"/>
    <col min="7171" max="7171" width="15" style="1" customWidth="1"/>
    <col min="7172" max="7172" width="18.28515625" style="1" customWidth="1"/>
    <col min="7173" max="7173" width="9.140625" style="1"/>
    <col min="7174" max="7174" width="9.28515625" style="1" customWidth="1"/>
    <col min="7175" max="7175" width="13.85546875" style="1" customWidth="1"/>
    <col min="7176" max="7176" width="9.28515625" style="1" customWidth="1"/>
    <col min="7177" max="7180" width="13.42578125" style="1" customWidth="1"/>
    <col min="7181" max="7181" width="15.140625" style="1" customWidth="1"/>
    <col min="7182" max="7182" width="13.5703125" style="1" customWidth="1"/>
    <col min="7183" max="7183" width="12.7109375" style="1" customWidth="1"/>
    <col min="7184" max="7184" width="9.28515625" style="1" customWidth="1"/>
    <col min="7185" max="7185" width="14.85546875" style="1" customWidth="1"/>
    <col min="7186" max="7187" width="9.140625" style="1"/>
    <col min="7188" max="7188" width="8.7109375" style="1" bestFit="1" customWidth="1"/>
    <col min="7189" max="7192" width="13.5703125" style="1" customWidth="1"/>
    <col min="7193" max="7416" width="9.140625" style="1"/>
    <col min="7417" max="7417" width="4.5703125" style="1" customWidth="1"/>
    <col min="7418" max="7418" width="13.140625" style="1" customWidth="1"/>
    <col min="7419" max="7422" width="17.42578125" style="1" customWidth="1"/>
    <col min="7423" max="7423" width="1.5703125" style="1" customWidth="1"/>
    <col min="7424" max="7426" width="15.140625" style="1" customWidth="1"/>
    <col min="7427" max="7427" width="15" style="1" customWidth="1"/>
    <col min="7428" max="7428" width="18.28515625" style="1" customWidth="1"/>
    <col min="7429" max="7429" width="9.140625" style="1"/>
    <col min="7430" max="7430" width="9.28515625" style="1" customWidth="1"/>
    <col min="7431" max="7431" width="13.85546875" style="1" customWidth="1"/>
    <col min="7432" max="7432" width="9.28515625" style="1" customWidth="1"/>
    <col min="7433" max="7436" width="13.42578125" style="1" customWidth="1"/>
    <col min="7437" max="7437" width="15.140625" style="1" customWidth="1"/>
    <col min="7438" max="7438" width="13.5703125" style="1" customWidth="1"/>
    <col min="7439" max="7439" width="12.7109375" style="1" customWidth="1"/>
    <col min="7440" max="7440" width="9.28515625" style="1" customWidth="1"/>
    <col min="7441" max="7441" width="14.85546875" style="1" customWidth="1"/>
    <col min="7442" max="7443" width="9.140625" style="1"/>
    <col min="7444" max="7444" width="8.7109375" style="1" bestFit="1" customWidth="1"/>
    <col min="7445" max="7448" width="13.5703125" style="1" customWidth="1"/>
    <col min="7449" max="7672" width="9.140625" style="1"/>
    <col min="7673" max="7673" width="4.5703125" style="1" customWidth="1"/>
    <col min="7674" max="7674" width="13.140625" style="1" customWidth="1"/>
    <col min="7675" max="7678" width="17.42578125" style="1" customWidth="1"/>
    <col min="7679" max="7679" width="1.5703125" style="1" customWidth="1"/>
    <col min="7680" max="7682" width="15.140625" style="1" customWidth="1"/>
    <col min="7683" max="7683" width="15" style="1" customWidth="1"/>
    <col min="7684" max="7684" width="18.28515625" style="1" customWidth="1"/>
    <col min="7685" max="7685" width="9.140625" style="1"/>
    <col min="7686" max="7686" width="9.28515625" style="1" customWidth="1"/>
    <col min="7687" max="7687" width="13.85546875" style="1" customWidth="1"/>
    <col min="7688" max="7688" width="9.28515625" style="1" customWidth="1"/>
    <col min="7689" max="7692" width="13.42578125" style="1" customWidth="1"/>
    <col min="7693" max="7693" width="15.140625" style="1" customWidth="1"/>
    <col min="7694" max="7694" width="13.5703125" style="1" customWidth="1"/>
    <col min="7695" max="7695" width="12.7109375" style="1" customWidth="1"/>
    <col min="7696" max="7696" width="9.28515625" style="1" customWidth="1"/>
    <col min="7697" max="7697" width="14.85546875" style="1" customWidth="1"/>
    <col min="7698" max="7699" width="9.140625" style="1"/>
    <col min="7700" max="7700" width="8.7109375" style="1" bestFit="1" customWidth="1"/>
    <col min="7701" max="7704" width="13.5703125" style="1" customWidth="1"/>
    <col min="7705" max="7928" width="9.140625" style="1"/>
    <col min="7929" max="7929" width="4.5703125" style="1" customWidth="1"/>
    <col min="7930" max="7930" width="13.140625" style="1" customWidth="1"/>
    <col min="7931" max="7934" width="17.42578125" style="1" customWidth="1"/>
    <col min="7935" max="7935" width="1.5703125" style="1" customWidth="1"/>
    <col min="7936" max="7938" width="15.140625" style="1" customWidth="1"/>
    <col min="7939" max="7939" width="15" style="1" customWidth="1"/>
    <col min="7940" max="7940" width="18.28515625" style="1" customWidth="1"/>
    <col min="7941" max="7941" width="9.140625" style="1"/>
    <col min="7942" max="7942" width="9.28515625" style="1" customWidth="1"/>
    <col min="7943" max="7943" width="13.85546875" style="1" customWidth="1"/>
    <col min="7944" max="7944" width="9.28515625" style="1" customWidth="1"/>
    <col min="7945" max="7948" width="13.42578125" style="1" customWidth="1"/>
    <col min="7949" max="7949" width="15.140625" style="1" customWidth="1"/>
    <col min="7950" max="7950" width="13.5703125" style="1" customWidth="1"/>
    <col min="7951" max="7951" width="12.7109375" style="1" customWidth="1"/>
    <col min="7952" max="7952" width="9.28515625" style="1" customWidth="1"/>
    <col min="7953" max="7953" width="14.85546875" style="1" customWidth="1"/>
    <col min="7954" max="7955" width="9.140625" style="1"/>
    <col min="7956" max="7956" width="8.7109375" style="1" bestFit="1" customWidth="1"/>
    <col min="7957" max="7960" width="13.5703125" style="1" customWidth="1"/>
    <col min="7961" max="8184" width="9.140625" style="1"/>
    <col min="8185" max="8185" width="4.5703125" style="1" customWidth="1"/>
    <col min="8186" max="8186" width="13.140625" style="1" customWidth="1"/>
    <col min="8187" max="8190" width="17.42578125" style="1" customWidth="1"/>
    <col min="8191" max="8191" width="1.5703125" style="1" customWidth="1"/>
    <col min="8192" max="8194" width="15.140625" style="1" customWidth="1"/>
    <col min="8195" max="8195" width="15" style="1" customWidth="1"/>
    <col min="8196" max="8196" width="18.28515625" style="1" customWidth="1"/>
    <col min="8197" max="8197" width="9.140625" style="1"/>
    <col min="8198" max="8198" width="9.28515625" style="1" customWidth="1"/>
    <col min="8199" max="8199" width="13.85546875" style="1" customWidth="1"/>
    <col min="8200" max="8200" width="9.28515625" style="1" customWidth="1"/>
    <col min="8201" max="8204" width="13.42578125" style="1" customWidth="1"/>
    <col min="8205" max="8205" width="15.140625" style="1" customWidth="1"/>
    <col min="8206" max="8206" width="13.5703125" style="1" customWidth="1"/>
    <col min="8207" max="8207" width="12.7109375" style="1" customWidth="1"/>
    <col min="8208" max="8208" width="9.28515625" style="1" customWidth="1"/>
    <col min="8209" max="8209" width="14.85546875" style="1" customWidth="1"/>
    <col min="8210" max="8211" width="9.140625" style="1"/>
    <col min="8212" max="8212" width="8.7109375" style="1" bestFit="1" customWidth="1"/>
    <col min="8213" max="8216" width="13.5703125" style="1" customWidth="1"/>
    <col min="8217" max="8440" width="9.140625" style="1"/>
    <col min="8441" max="8441" width="4.5703125" style="1" customWidth="1"/>
    <col min="8442" max="8442" width="13.140625" style="1" customWidth="1"/>
    <col min="8443" max="8446" width="17.42578125" style="1" customWidth="1"/>
    <col min="8447" max="8447" width="1.5703125" style="1" customWidth="1"/>
    <col min="8448" max="8450" width="15.140625" style="1" customWidth="1"/>
    <col min="8451" max="8451" width="15" style="1" customWidth="1"/>
    <col min="8452" max="8452" width="18.28515625" style="1" customWidth="1"/>
    <col min="8453" max="8453" width="9.140625" style="1"/>
    <col min="8454" max="8454" width="9.28515625" style="1" customWidth="1"/>
    <col min="8455" max="8455" width="13.85546875" style="1" customWidth="1"/>
    <col min="8456" max="8456" width="9.28515625" style="1" customWidth="1"/>
    <col min="8457" max="8460" width="13.42578125" style="1" customWidth="1"/>
    <col min="8461" max="8461" width="15.140625" style="1" customWidth="1"/>
    <col min="8462" max="8462" width="13.5703125" style="1" customWidth="1"/>
    <col min="8463" max="8463" width="12.7109375" style="1" customWidth="1"/>
    <col min="8464" max="8464" width="9.28515625" style="1" customWidth="1"/>
    <col min="8465" max="8465" width="14.85546875" style="1" customWidth="1"/>
    <col min="8466" max="8467" width="9.140625" style="1"/>
    <col min="8468" max="8468" width="8.7109375" style="1" bestFit="1" customWidth="1"/>
    <col min="8469" max="8472" width="13.5703125" style="1" customWidth="1"/>
    <col min="8473" max="8696" width="9.140625" style="1"/>
    <col min="8697" max="8697" width="4.5703125" style="1" customWidth="1"/>
    <col min="8698" max="8698" width="13.140625" style="1" customWidth="1"/>
    <col min="8699" max="8702" width="17.42578125" style="1" customWidth="1"/>
    <col min="8703" max="8703" width="1.5703125" style="1" customWidth="1"/>
    <col min="8704" max="8706" width="15.140625" style="1" customWidth="1"/>
    <col min="8707" max="8707" width="15" style="1" customWidth="1"/>
    <col min="8708" max="8708" width="18.28515625" style="1" customWidth="1"/>
    <col min="8709" max="8709" width="9.140625" style="1"/>
    <col min="8710" max="8710" width="9.28515625" style="1" customWidth="1"/>
    <col min="8711" max="8711" width="13.85546875" style="1" customWidth="1"/>
    <col min="8712" max="8712" width="9.28515625" style="1" customWidth="1"/>
    <col min="8713" max="8716" width="13.42578125" style="1" customWidth="1"/>
    <col min="8717" max="8717" width="15.140625" style="1" customWidth="1"/>
    <col min="8718" max="8718" width="13.5703125" style="1" customWidth="1"/>
    <col min="8719" max="8719" width="12.7109375" style="1" customWidth="1"/>
    <col min="8720" max="8720" width="9.28515625" style="1" customWidth="1"/>
    <col min="8721" max="8721" width="14.85546875" style="1" customWidth="1"/>
    <col min="8722" max="8723" width="9.140625" style="1"/>
    <col min="8724" max="8724" width="8.7109375" style="1" bestFit="1" customWidth="1"/>
    <col min="8725" max="8728" width="13.5703125" style="1" customWidth="1"/>
    <col min="8729" max="8952" width="9.140625" style="1"/>
    <col min="8953" max="8953" width="4.5703125" style="1" customWidth="1"/>
    <col min="8954" max="8954" width="13.140625" style="1" customWidth="1"/>
    <col min="8955" max="8958" width="17.42578125" style="1" customWidth="1"/>
    <col min="8959" max="8959" width="1.5703125" style="1" customWidth="1"/>
    <col min="8960" max="8962" width="15.140625" style="1" customWidth="1"/>
    <col min="8963" max="8963" width="15" style="1" customWidth="1"/>
    <col min="8964" max="8964" width="18.28515625" style="1" customWidth="1"/>
    <col min="8965" max="8965" width="9.140625" style="1"/>
    <col min="8966" max="8966" width="9.28515625" style="1" customWidth="1"/>
    <col min="8967" max="8967" width="13.85546875" style="1" customWidth="1"/>
    <col min="8968" max="8968" width="9.28515625" style="1" customWidth="1"/>
    <col min="8969" max="8972" width="13.42578125" style="1" customWidth="1"/>
    <col min="8973" max="8973" width="15.140625" style="1" customWidth="1"/>
    <col min="8974" max="8974" width="13.5703125" style="1" customWidth="1"/>
    <col min="8975" max="8975" width="12.7109375" style="1" customWidth="1"/>
    <col min="8976" max="8976" width="9.28515625" style="1" customWidth="1"/>
    <col min="8977" max="8977" width="14.85546875" style="1" customWidth="1"/>
    <col min="8978" max="8979" width="9.140625" style="1"/>
    <col min="8980" max="8980" width="8.7109375" style="1" bestFit="1" customWidth="1"/>
    <col min="8981" max="8984" width="13.5703125" style="1" customWidth="1"/>
    <col min="8985" max="9208" width="9.140625" style="1"/>
    <col min="9209" max="9209" width="4.5703125" style="1" customWidth="1"/>
    <col min="9210" max="9210" width="13.140625" style="1" customWidth="1"/>
    <col min="9211" max="9214" width="17.42578125" style="1" customWidth="1"/>
    <col min="9215" max="9215" width="1.5703125" style="1" customWidth="1"/>
    <col min="9216" max="9218" width="15.140625" style="1" customWidth="1"/>
    <col min="9219" max="9219" width="15" style="1" customWidth="1"/>
    <col min="9220" max="9220" width="18.28515625" style="1" customWidth="1"/>
    <col min="9221" max="9221" width="9.140625" style="1"/>
    <col min="9222" max="9222" width="9.28515625" style="1" customWidth="1"/>
    <col min="9223" max="9223" width="13.85546875" style="1" customWidth="1"/>
    <col min="9224" max="9224" width="9.28515625" style="1" customWidth="1"/>
    <col min="9225" max="9228" width="13.42578125" style="1" customWidth="1"/>
    <col min="9229" max="9229" width="15.140625" style="1" customWidth="1"/>
    <col min="9230" max="9230" width="13.5703125" style="1" customWidth="1"/>
    <col min="9231" max="9231" width="12.7109375" style="1" customWidth="1"/>
    <col min="9232" max="9232" width="9.28515625" style="1" customWidth="1"/>
    <col min="9233" max="9233" width="14.85546875" style="1" customWidth="1"/>
    <col min="9234" max="9235" width="9.140625" style="1"/>
    <col min="9236" max="9236" width="8.7109375" style="1" bestFit="1" customWidth="1"/>
    <col min="9237" max="9240" width="13.5703125" style="1" customWidth="1"/>
    <col min="9241" max="9464" width="9.140625" style="1"/>
    <col min="9465" max="9465" width="4.5703125" style="1" customWidth="1"/>
    <col min="9466" max="9466" width="13.140625" style="1" customWidth="1"/>
    <col min="9467" max="9470" width="17.42578125" style="1" customWidth="1"/>
    <col min="9471" max="9471" width="1.5703125" style="1" customWidth="1"/>
    <col min="9472" max="9474" width="15.140625" style="1" customWidth="1"/>
    <col min="9475" max="9475" width="15" style="1" customWidth="1"/>
    <col min="9476" max="9476" width="18.28515625" style="1" customWidth="1"/>
    <col min="9477" max="9477" width="9.140625" style="1"/>
    <col min="9478" max="9478" width="9.28515625" style="1" customWidth="1"/>
    <col min="9479" max="9479" width="13.85546875" style="1" customWidth="1"/>
    <col min="9480" max="9480" width="9.28515625" style="1" customWidth="1"/>
    <col min="9481" max="9484" width="13.42578125" style="1" customWidth="1"/>
    <col min="9485" max="9485" width="15.140625" style="1" customWidth="1"/>
    <col min="9486" max="9486" width="13.5703125" style="1" customWidth="1"/>
    <col min="9487" max="9487" width="12.7109375" style="1" customWidth="1"/>
    <col min="9488" max="9488" width="9.28515625" style="1" customWidth="1"/>
    <col min="9489" max="9489" width="14.85546875" style="1" customWidth="1"/>
    <col min="9490" max="9491" width="9.140625" style="1"/>
    <col min="9492" max="9492" width="8.7109375" style="1" bestFit="1" customWidth="1"/>
    <col min="9493" max="9496" width="13.5703125" style="1" customWidth="1"/>
    <col min="9497" max="9720" width="9.140625" style="1"/>
    <col min="9721" max="9721" width="4.5703125" style="1" customWidth="1"/>
    <col min="9722" max="9722" width="13.140625" style="1" customWidth="1"/>
    <col min="9723" max="9726" width="17.42578125" style="1" customWidth="1"/>
    <col min="9727" max="9727" width="1.5703125" style="1" customWidth="1"/>
    <col min="9728" max="9730" width="15.140625" style="1" customWidth="1"/>
    <col min="9731" max="9731" width="15" style="1" customWidth="1"/>
    <col min="9732" max="9732" width="18.28515625" style="1" customWidth="1"/>
    <col min="9733" max="9733" width="9.140625" style="1"/>
    <col min="9734" max="9734" width="9.28515625" style="1" customWidth="1"/>
    <col min="9735" max="9735" width="13.85546875" style="1" customWidth="1"/>
    <col min="9736" max="9736" width="9.28515625" style="1" customWidth="1"/>
    <col min="9737" max="9740" width="13.42578125" style="1" customWidth="1"/>
    <col min="9741" max="9741" width="15.140625" style="1" customWidth="1"/>
    <col min="9742" max="9742" width="13.5703125" style="1" customWidth="1"/>
    <col min="9743" max="9743" width="12.7109375" style="1" customWidth="1"/>
    <col min="9744" max="9744" width="9.28515625" style="1" customWidth="1"/>
    <col min="9745" max="9745" width="14.85546875" style="1" customWidth="1"/>
    <col min="9746" max="9747" width="9.140625" style="1"/>
    <col min="9748" max="9748" width="8.7109375" style="1" bestFit="1" customWidth="1"/>
    <col min="9749" max="9752" width="13.5703125" style="1" customWidth="1"/>
    <col min="9753" max="9976" width="9.140625" style="1"/>
    <col min="9977" max="9977" width="4.5703125" style="1" customWidth="1"/>
    <col min="9978" max="9978" width="13.140625" style="1" customWidth="1"/>
    <col min="9979" max="9982" width="17.42578125" style="1" customWidth="1"/>
    <col min="9983" max="9983" width="1.5703125" style="1" customWidth="1"/>
    <col min="9984" max="9986" width="15.140625" style="1" customWidth="1"/>
    <col min="9987" max="9987" width="15" style="1" customWidth="1"/>
    <col min="9988" max="9988" width="18.28515625" style="1" customWidth="1"/>
    <col min="9989" max="9989" width="9.140625" style="1"/>
    <col min="9990" max="9990" width="9.28515625" style="1" customWidth="1"/>
    <col min="9991" max="9991" width="13.85546875" style="1" customWidth="1"/>
    <col min="9992" max="9992" width="9.28515625" style="1" customWidth="1"/>
    <col min="9993" max="9996" width="13.42578125" style="1" customWidth="1"/>
    <col min="9997" max="9997" width="15.140625" style="1" customWidth="1"/>
    <col min="9998" max="9998" width="13.5703125" style="1" customWidth="1"/>
    <col min="9999" max="9999" width="12.7109375" style="1" customWidth="1"/>
    <col min="10000" max="10000" width="9.28515625" style="1" customWidth="1"/>
    <col min="10001" max="10001" width="14.85546875" style="1" customWidth="1"/>
    <col min="10002" max="10003" width="9.140625" style="1"/>
    <col min="10004" max="10004" width="8.7109375" style="1" bestFit="1" customWidth="1"/>
    <col min="10005" max="10008" width="13.5703125" style="1" customWidth="1"/>
    <col min="10009" max="10232" width="9.140625" style="1"/>
    <col min="10233" max="10233" width="4.5703125" style="1" customWidth="1"/>
    <col min="10234" max="10234" width="13.140625" style="1" customWidth="1"/>
    <col min="10235" max="10238" width="17.42578125" style="1" customWidth="1"/>
    <col min="10239" max="10239" width="1.5703125" style="1" customWidth="1"/>
    <col min="10240" max="10242" width="15.140625" style="1" customWidth="1"/>
    <col min="10243" max="10243" width="15" style="1" customWidth="1"/>
    <col min="10244" max="10244" width="18.28515625" style="1" customWidth="1"/>
    <col min="10245" max="10245" width="9.140625" style="1"/>
    <col min="10246" max="10246" width="9.28515625" style="1" customWidth="1"/>
    <col min="10247" max="10247" width="13.85546875" style="1" customWidth="1"/>
    <col min="10248" max="10248" width="9.28515625" style="1" customWidth="1"/>
    <col min="10249" max="10252" width="13.42578125" style="1" customWidth="1"/>
    <col min="10253" max="10253" width="15.140625" style="1" customWidth="1"/>
    <col min="10254" max="10254" width="13.5703125" style="1" customWidth="1"/>
    <col min="10255" max="10255" width="12.7109375" style="1" customWidth="1"/>
    <col min="10256" max="10256" width="9.28515625" style="1" customWidth="1"/>
    <col min="10257" max="10257" width="14.85546875" style="1" customWidth="1"/>
    <col min="10258" max="10259" width="9.140625" style="1"/>
    <col min="10260" max="10260" width="8.7109375" style="1" bestFit="1" customWidth="1"/>
    <col min="10261" max="10264" width="13.5703125" style="1" customWidth="1"/>
    <col min="10265" max="10488" width="9.140625" style="1"/>
    <col min="10489" max="10489" width="4.5703125" style="1" customWidth="1"/>
    <col min="10490" max="10490" width="13.140625" style="1" customWidth="1"/>
    <col min="10491" max="10494" width="17.42578125" style="1" customWidth="1"/>
    <col min="10495" max="10495" width="1.5703125" style="1" customWidth="1"/>
    <col min="10496" max="10498" width="15.140625" style="1" customWidth="1"/>
    <col min="10499" max="10499" width="15" style="1" customWidth="1"/>
    <col min="10500" max="10500" width="18.28515625" style="1" customWidth="1"/>
    <col min="10501" max="10501" width="9.140625" style="1"/>
    <col min="10502" max="10502" width="9.28515625" style="1" customWidth="1"/>
    <col min="10503" max="10503" width="13.85546875" style="1" customWidth="1"/>
    <col min="10504" max="10504" width="9.28515625" style="1" customWidth="1"/>
    <col min="10505" max="10508" width="13.42578125" style="1" customWidth="1"/>
    <col min="10509" max="10509" width="15.140625" style="1" customWidth="1"/>
    <col min="10510" max="10510" width="13.5703125" style="1" customWidth="1"/>
    <col min="10511" max="10511" width="12.7109375" style="1" customWidth="1"/>
    <col min="10512" max="10512" width="9.28515625" style="1" customWidth="1"/>
    <col min="10513" max="10513" width="14.85546875" style="1" customWidth="1"/>
    <col min="10514" max="10515" width="9.140625" style="1"/>
    <col min="10516" max="10516" width="8.7109375" style="1" bestFit="1" customWidth="1"/>
    <col min="10517" max="10520" width="13.5703125" style="1" customWidth="1"/>
    <col min="10521" max="10744" width="9.140625" style="1"/>
    <col min="10745" max="10745" width="4.5703125" style="1" customWidth="1"/>
    <col min="10746" max="10746" width="13.140625" style="1" customWidth="1"/>
    <col min="10747" max="10750" width="17.42578125" style="1" customWidth="1"/>
    <col min="10751" max="10751" width="1.5703125" style="1" customWidth="1"/>
    <col min="10752" max="10754" width="15.140625" style="1" customWidth="1"/>
    <col min="10755" max="10755" width="15" style="1" customWidth="1"/>
    <col min="10756" max="10756" width="18.28515625" style="1" customWidth="1"/>
    <col min="10757" max="10757" width="9.140625" style="1"/>
    <col min="10758" max="10758" width="9.28515625" style="1" customWidth="1"/>
    <col min="10759" max="10759" width="13.85546875" style="1" customWidth="1"/>
    <col min="10760" max="10760" width="9.28515625" style="1" customWidth="1"/>
    <col min="10761" max="10764" width="13.42578125" style="1" customWidth="1"/>
    <col min="10765" max="10765" width="15.140625" style="1" customWidth="1"/>
    <col min="10766" max="10766" width="13.5703125" style="1" customWidth="1"/>
    <col min="10767" max="10767" width="12.7109375" style="1" customWidth="1"/>
    <col min="10768" max="10768" width="9.28515625" style="1" customWidth="1"/>
    <col min="10769" max="10769" width="14.85546875" style="1" customWidth="1"/>
    <col min="10770" max="10771" width="9.140625" style="1"/>
    <col min="10772" max="10772" width="8.7109375" style="1" bestFit="1" customWidth="1"/>
    <col min="10773" max="10776" width="13.5703125" style="1" customWidth="1"/>
    <col min="10777" max="11000" width="9.140625" style="1"/>
    <col min="11001" max="11001" width="4.5703125" style="1" customWidth="1"/>
    <col min="11002" max="11002" width="13.140625" style="1" customWidth="1"/>
    <col min="11003" max="11006" width="17.42578125" style="1" customWidth="1"/>
    <col min="11007" max="11007" width="1.5703125" style="1" customWidth="1"/>
    <col min="11008" max="11010" width="15.140625" style="1" customWidth="1"/>
    <col min="11011" max="11011" width="15" style="1" customWidth="1"/>
    <col min="11012" max="11012" width="18.28515625" style="1" customWidth="1"/>
    <col min="11013" max="11013" width="9.140625" style="1"/>
    <col min="11014" max="11014" width="9.28515625" style="1" customWidth="1"/>
    <col min="11015" max="11015" width="13.85546875" style="1" customWidth="1"/>
    <col min="11016" max="11016" width="9.28515625" style="1" customWidth="1"/>
    <col min="11017" max="11020" width="13.42578125" style="1" customWidth="1"/>
    <col min="11021" max="11021" width="15.140625" style="1" customWidth="1"/>
    <col min="11022" max="11022" width="13.5703125" style="1" customWidth="1"/>
    <col min="11023" max="11023" width="12.7109375" style="1" customWidth="1"/>
    <col min="11024" max="11024" width="9.28515625" style="1" customWidth="1"/>
    <col min="11025" max="11025" width="14.85546875" style="1" customWidth="1"/>
    <col min="11026" max="11027" width="9.140625" style="1"/>
    <col min="11028" max="11028" width="8.7109375" style="1" bestFit="1" customWidth="1"/>
    <col min="11029" max="11032" width="13.5703125" style="1" customWidth="1"/>
    <col min="11033" max="11256" width="9.140625" style="1"/>
    <col min="11257" max="11257" width="4.5703125" style="1" customWidth="1"/>
    <col min="11258" max="11258" width="13.140625" style="1" customWidth="1"/>
    <col min="11259" max="11262" width="17.42578125" style="1" customWidth="1"/>
    <col min="11263" max="11263" width="1.5703125" style="1" customWidth="1"/>
    <col min="11264" max="11266" width="15.140625" style="1" customWidth="1"/>
    <col min="11267" max="11267" width="15" style="1" customWidth="1"/>
    <col min="11268" max="11268" width="18.28515625" style="1" customWidth="1"/>
    <col min="11269" max="11269" width="9.140625" style="1"/>
    <col min="11270" max="11270" width="9.28515625" style="1" customWidth="1"/>
    <col min="11271" max="11271" width="13.85546875" style="1" customWidth="1"/>
    <col min="11272" max="11272" width="9.28515625" style="1" customWidth="1"/>
    <col min="11273" max="11276" width="13.42578125" style="1" customWidth="1"/>
    <col min="11277" max="11277" width="15.140625" style="1" customWidth="1"/>
    <col min="11278" max="11278" width="13.5703125" style="1" customWidth="1"/>
    <col min="11279" max="11279" width="12.7109375" style="1" customWidth="1"/>
    <col min="11280" max="11280" width="9.28515625" style="1" customWidth="1"/>
    <col min="11281" max="11281" width="14.85546875" style="1" customWidth="1"/>
    <col min="11282" max="11283" width="9.140625" style="1"/>
    <col min="11284" max="11284" width="8.7109375" style="1" bestFit="1" customWidth="1"/>
    <col min="11285" max="11288" width="13.5703125" style="1" customWidth="1"/>
    <col min="11289" max="11512" width="9.140625" style="1"/>
    <col min="11513" max="11513" width="4.5703125" style="1" customWidth="1"/>
    <col min="11514" max="11514" width="13.140625" style="1" customWidth="1"/>
    <col min="11515" max="11518" width="17.42578125" style="1" customWidth="1"/>
    <col min="11519" max="11519" width="1.5703125" style="1" customWidth="1"/>
    <col min="11520" max="11522" width="15.140625" style="1" customWidth="1"/>
    <col min="11523" max="11523" width="15" style="1" customWidth="1"/>
    <col min="11524" max="11524" width="18.28515625" style="1" customWidth="1"/>
    <col min="11525" max="11525" width="9.140625" style="1"/>
    <col min="11526" max="11526" width="9.28515625" style="1" customWidth="1"/>
    <col min="11527" max="11527" width="13.85546875" style="1" customWidth="1"/>
    <col min="11528" max="11528" width="9.28515625" style="1" customWidth="1"/>
    <col min="11529" max="11532" width="13.42578125" style="1" customWidth="1"/>
    <col min="11533" max="11533" width="15.140625" style="1" customWidth="1"/>
    <col min="11534" max="11534" width="13.5703125" style="1" customWidth="1"/>
    <col min="11535" max="11535" width="12.7109375" style="1" customWidth="1"/>
    <col min="11536" max="11536" width="9.28515625" style="1" customWidth="1"/>
    <col min="11537" max="11537" width="14.85546875" style="1" customWidth="1"/>
    <col min="11538" max="11539" width="9.140625" style="1"/>
    <col min="11540" max="11540" width="8.7109375" style="1" bestFit="1" customWidth="1"/>
    <col min="11541" max="11544" width="13.5703125" style="1" customWidth="1"/>
    <col min="11545" max="11768" width="9.140625" style="1"/>
    <col min="11769" max="11769" width="4.5703125" style="1" customWidth="1"/>
    <col min="11770" max="11770" width="13.140625" style="1" customWidth="1"/>
    <col min="11771" max="11774" width="17.42578125" style="1" customWidth="1"/>
    <col min="11775" max="11775" width="1.5703125" style="1" customWidth="1"/>
    <col min="11776" max="11778" width="15.140625" style="1" customWidth="1"/>
    <col min="11779" max="11779" width="15" style="1" customWidth="1"/>
    <col min="11780" max="11780" width="18.28515625" style="1" customWidth="1"/>
    <col min="11781" max="11781" width="9.140625" style="1"/>
    <col min="11782" max="11782" width="9.28515625" style="1" customWidth="1"/>
    <col min="11783" max="11783" width="13.85546875" style="1" customWidth="1"/>
    <col min="11784" max="11784" width="9.28515625" style="1" customWidth="1"/>
    <col min="11785" max="11788" width="13.42578125" style="1" customWidth="1"/>
    <col min="11789" max="11789" width="15.140625" style="1" customWidth="1"/>
    <col min="11790" max="11790" width="13.5703125" style="1" customWidth="1"/>
    <col min="11791" max="11791" width="12.7109375" style="1" customWidth="1"/>
    <col min="11792" max="11792" width="9.28515625" style="1" customWidth="1"/>
    <col min="11793" max="11793" width="14.85546875" style="1" customWidth="1"/>
    <col min="11794" max="11795" width="9.140625" style="1"/>
    <col min="11796" max="11796" width="8.7109375" style="1" bestFit="1" customWidth="1"/>
    <col min="11797" max="11800" width="13.5703125" style="1" customWidth="1"/>
    <col min="11801" max="12024" width="9.140625" style="1"/>
    <col min="12025" max="12025" width="4.5703125" style="1" customWidth="1"/>
    <col min="12026" max="12026" width="13.140625" style="1" customWidth="1"/>
    <col min="12027" max="12030" width="17.42578125" style="1" customWidth="1"/>
    <col min="12031" max="12031" width="1.5703125" style="1" customWidth="1"/>
    <col min="12032" max="12034" width="15.140625" style="1" customWidth="1"/>
    <col min="12035" max="12035" width="15" style="1" customWidth="1"/>
    <col min="12036" max="12036" width="18.28515625" style="1" customWidth="1"/>
    <col min="12037" max="12037" width="9.140625" style="1"/>
    <col min="12038" max="12038" width="9.28515625" style="1" customWidth="1"/>
    <col min="12039" max="12039" width="13.85546875" style="1" customWidth="1"/>
    <col min="12040" max="12040" width="9.28515625" style="1" customWidth="1"/>
    <col min="12041" max="12044" width="13.42578125" style="1" customWidth="1"/>
    <col min="12045" max="12045" width="15.140625" style="1" customWidth="1"/>
    <col min="12046" max="12046" width="13.5703125" style="1" customWidth="1"/>
    <col min="12047" max="12047" width="12.7109375" style="1" customWidth="1"/>
    <col min="12048" max="12048" width="9.28515625" style="1" customWidth="1"/>
    <col min="12049" max="12049" width="14.85546875" style="1" customWidth="1"/>
    <col min="12050" max="12051" width="9.140625" style="1"/>
    <col min="12052" max="12052" width="8.7109375" style="1" bestFit="1" customWidth="1"/>
    <col min="12053" max="12056" width="13.5703125" style="1" customWidth="1"/>
    <col min="12057" max="12280" width="9.140625" style="1"/>
    <col min="12281" max="12281" width="4.5703125" style="1" customWidth="1"/>
    <col min="12282" max="12282" width="13.140625" style="1" customWidth="1"/>
    <col min="12283" max="12286" width="17.42578125" style="1" customWidth="1"/>
    <col min="12287" max="12287" width="1.5703125" style="1" customWidth="1"/>
    <col min="12288" max="12290" width="15.140625" style="1" customWidth="1"/>
    <col min="12291" max="12291" width="15" style="1" customWidth="1"/>
    <col min="12292" max="12292" width="18.28515625" style="1" customWidth="1"/>
    <col min="12293" max="12293" width="9.140625" style="1"/>
    <col min="12294" max="12294" width="9.28515625" style="1" customWidth="1"/>
    <col min="12295" max="12295" width="13.85546875" style="1" customWidth="1"/>
    <col min="12296" max="12296" width="9.28515625" style="1" customWidth="1"/>
    <col min="12297" max="12300" width="13.42578125" style="1" customWidth="1"/>
    <col min="12301" max="12301" width="15.140625" style="1" customWidth="1"/>
    <col min="12302" max="12302" width="13.5703125" style="1" customWidth="1"/>
    <col min="12303" max="12303" width="12.7109375" style="1" customWidth="1"/>
    <col min="12304" max="12304" width="9.28515625" style="1" customWidth="1"/>
    <col min="12305" max="12305" width="14.85546875" style="1" customWidth="1"/>
    <col min="12306" max="12307" width="9.140625" style="1"/>
    <col min="12308" max="12308" width="8.7109375" style="1" bestFit="1" customWidth="1"/>
    <col min="12309" max="12312" width="13.5703125" style="1" customWidth="1"/>
    <col min="12313" max="12536" width="9.140625" style="1"/>
    <col min="12537" max="12537" width="4.5703125" style="1" customWidth="1"/>
    <col min="12538" max="12538" width="13.140625" style="1" customWidth="1"/>
    <col min="12539" max="12542" width="17.42578125" style="1" customWidth="1"/>
    <col min="12543" max="12543" width="1.5703125" style="1" customWidth="1"/>
    <col min="12544" max="12546" width="15.140625" style="1" customWidth="1"/>
    <col min="12547" max="12547" width="15" style="1" customWidth="1"/>
    <col min="12548" max="12548" width="18.28515625" style="1" customWidth="1"/>
    <col min="12549" max="12549" width="9.140625" style="1"/>
    <col min="12550" max="12550" width="9.28515625" style="1" customWidth="1"/>
    <col min="12551" max="12551" width="13.85546875" style="1" customWidth="1"/>
    <col min="12552" max="12552" width="9.28515625" style="1" customWidth="1"/>
    <col min="12553" max="12556" width="13.42578125" style="1" customWidth="1"/>
    <col min="12557" max="12557" width="15.140625" style="1" customWidth="1"/>
    <col min="12558" max="12558" width="13.5703125" style="1" customWidth="1"/>
    <col min="12559" max="12559" width="12.7109375" style="1" customWidth="1"/>
    <col min="12560" max="12560" width="9.28515625" style="1" customWidth="1"/>
    <col min="12561" max="12561" width="14.85546875" style="1" customWidth="1"/>
    <col min="12562" max="12563" width="9.140625" style="1"/>
    <col min="12564" max="12564" width="8.7109375" style="1" bestFit="1" customWidth="1"/>
    <col min="12565" max="12568" width="13.5703125" style="1" customWidth="1"/>
    <col min="12569" max="12792" width="9.140625" style="1"/>
    <col min="12793" max="12793" width="4.5703125" style="1" customWidth="1"/>
    <col min="12794" max="12794" width="13.140625" style="1" customWidth="1"/>
    <col min="12795" max="12798" width="17.42578125" style="1" customWidth="1"/>
    <col min="12799" max="12799" width="1.5703125" style="1" customWidth="1"/>
    <col min="12800" max="12802" width="15.140625" style="1" customWidth="1"/>
    <col min="12803" max="12803" width="15" style="1" customWidth="1"/>
    <col min="12804" max="12804" width="18.28515625" style="1" customWidth="1"/>
    <col min="12805" max="12805" width="9.140625" style="1"/>
    <col min="12806" max="12806" width="9.28515625" style="1" customWidth="1"/>
    <col min="12807" max="12807" width="13.85546875" style="1" customWidth="1"/>
    <col min="12808" max="12808" width="9.28515625" style="1" customWidth="1"/>
    <col min="12809" max="12812" width="13.42578125" style="1" customWidth="1"/>
    <col min="12813" max="12813" width="15.140625" style="1" customWidth="1"/>
    <col min="12814" max="12814" width="13.5703125" style="1" customWidth="1"/>
    <col min="12815" max="12815" width="12.7109375" style="1" customWidth="1"/>
    <col min="12816" max="12816" width="9.28515625" style="1" customWidth="1"/>
    <col min="12817" max="12817" width="14.85546875" style="1" customWidth="1"/>
    <col min="12818" max="12819" width="9.140625" style="1"/>
    <col min="12820" max="12820" width="8.7109375" style="1" bestFit="1" customWidth="1"/>
    <col min="12821" max="12824" width="13.5703125" style="1" customWidth="1"/>
    <col min="12825" max="13048" width="9.140625" style="1"/>
    <col min="13049" max="13049" width="4.5703125" style="1" customWidth="1"/>
    <col min="13050" max="13050" width="13.140625" style="1" customWidth="1"/>
    <col min="13051" max="13054" width="17.42578125" style="1" customWidth="1"/>
    <col min="13055" max="13055" width="1.5703125" style="1" customWidth="1"/>
    <col min="13056" max="13058" width="15.140625" style="1" customWidth="1"/>
    <col min="13059" max="13059" width="15" style="1" customWidth="1"/>
    <col min="13060" max="13060" width="18.28515625" style="1" customWidth="1"/>
    <col min="13061" max="13061" width="9.140625" style="1"/>
    <col min="13062" max="13062" width="9.28515625" style="1" customWidth="1"/>
    <col min="13063" max="13063" width="13.85546875" style="1" customWidth="1"/>
    <col min="13064" max="13064" wid